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loeches-de.h\Nextcloud\AMU_portable\Bureau\"/>
    </mc:Choice>
  </mc:AlternateContent>
  <xr:revisionPtr revIDLastSave="0" documentId="13_ncr:1_{FA5A46FB-D5B7-4BBE-9BFB-010D7B0EB57D}" xr6:coauthVersionLast="47" xr6:coauthVersionMax="47" xr10:uidLastSave="{00000000-0000-0000-0000-000000000000}"/>
  <bookViews>
    <workbookView xWindow="28680" yWindow="-1860" windowWidth="29040" windowHeight="17520" xr2:uid="{AFCB9262-8D8A-4C1B-8E9C-4244CE1C74C3}"/>
  </bookViews>
  <sheets>
    <sheet name="TABLEAU" sheetId="1" r:id="rId1"/>
    <sheet name="LISTES" sheetId="2" r:id="rId2"/>
  </sheets>
  <externalReferences>
    <externalReference r:id="rId3"/>
  </externalReferences>
  <definedNames>
    <definedName name="scie">Sciences_de_l_Homme_et_Société[[#All],[Sciences_de_l_Homme_et_Société]]</definedName>
    <definedName name="ScienceH">Sciences_de_l_Homme_et_Société[Sciences_de_l_Homme_et_Société]</definedName>
    <definedName name="UniteRecherche">[1]BaseUnitesR!$A$2:$A$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YRLIK Solene</author>
  </authors>
  <commentList>
    <comment ref="O6" authorId="0" shapeId="0" xr:uid="{EF686D03-BDD8-42BB-8D67-A4EC6401AB42}">
      <text>
        <r>
          <rPr>
            <b/>
            <sz val="9"/>
            <color indexed="81"/>
            <rFont val="Tahoma"/>
            <charset val="1"/>
          </rPr>
          <t>TYRLIK Solene:</t>
        </r>
        <r>
          <rPr>
            <sz val="9"/>
            <color indexed="81"/>
            <rFont val="Tahoma"/>
            <charset val="1"/>
          </rPr>
          <t xml:space="preserve">
SubvnetionAlloue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47CE1-0707-4B39-9268-6077C5F7643C}" keepAlive="1" name="Requête - BaseUnitesRecherche" description="Connexion à la requête « BaseUnitesRecherche » dans le classeur." type="5" refreshedVersion="7" background="1" saveData="1">
    <dbPr connection="Provider=Microsoft.Mashup.OleDb.1;Data Source=$Workbook$;Location=BaseUnitesRecherche;Extended Properties=&quot;&quot;" command="SELECT * FROM [BaseUnitesRecherche]"/>
  </connection>
  <connection id="2" xr16:uid="{C411F8F9-2872-4CEC-BA7E-4C80F53D135D}" keepAlive="1" name="Requête - SuiviProjetsIdexInstituts" description="Connexion à la requête « SuiviProjetsIdexInstituts » dans le classeur." type="5" refreshedVersion="7" background="1" saveData="1">
    <dbPr connection="Provider=Microsoft.Mashup.OleDb.1;Data Source=$Workbook$;Location=SuiviProjetsIdexInstituts;Extended Properties=&quot;&quot;" command="SELECT * FROM [SuiviProjetsIdexInstituts]"/>
  </connection>
</connections>
</file>

<file path=xl/sharedStrings.xml><?xml version="1.0" encoding="utf-8"?>
<sst xmlns="http://schemas.openxmlformats.org/spreadsheetml/2006/main" count="405" uniqueCount="383">
  <si>
    <t>ReferenceProjet</t>
  </si>
  <si>
    <t>NomPorteur</t>
  </si>
  <si>
    <t>PrenomPorteur</t>
  </si>
  <si>
    <t>MailPorteur</t>
  </si>
  <si>
    <t>Commentaires</t>
  </si>
  <si>
    <t>FDR</t>
  </si>
  <si>
    <t>ChoixMultiple</t>
  </si>
  <si>
    <t>Oui</t>
  </si>
  <si>
    <t>Non</t>
  </si>
  <si>
    <t>3.0</t>
  </si>
  <si>
    <t>4.0</t>
  </si>
  <si>
    <t>2.0</t>
  </si>
  <si>
    <t>AcronymeProjet</t>
  </si>
  <si>
    <t>NomCompletProjet</t>
  </si>
  <si>
    <t>SubventionDemandeeAmidex</t>
  </si>
  <si>
    <t>BudgetTotal</t>
  </si>
  <si>
    <t>DateFinSouhaitee</t>
  </si>
  <si>
    <t>DateDebutSouhaitee</t>
  </si>
  <si>
    <t xml:space="preserve">Disciplines </t>
  </si>
  <si>
    <t xml:space="preserve">Résumé du projet </t>
  </si>
  <si>
    <t>Unité</t>
  </si>
  <si>
    <t>Composante</t>
  </si>
  <si>
    <t>ADEF</t>
  </si>
  <si>
    <t>ADES</t>
  </si>
  <si>
    <t>AFMB</t>
  </si>
  <si>
    <t>AMSE</t>
  </si>
  <si>
    <t>BBF</t>
  </si>
  <si>
    <t>BIAM</t>
  </si>
  <si>
    <t>BIP</t>
  </si>
  <si>
    <t>C2VN</t>
  </si>
  <si>
    <t>CAER</t>
  </si>
  <si>
    <t>CCIAM</t>
  </si>
  <si>
    <t>CCJ</t>
  </si>
  <si>
    <t>CDE</t>
  </si>
  <si>
    <t>CDS</t>
  </si>
  <si>
    <t>CEFF</t>
  </si>
  <si>
    <t>CEFOS</t>
  </si>
  <si>
    <t>CEREGE</t>
  </si>
  <si>
    <t>CEReSS</t>
  </si>
  <si>
    <t>CERGAM</t>
  </si>
  <si>
    <t>CERHIIP</t>
  </si>
  <si>
    <t>CERIMED</t>
  </si>
  <si>
    <t>CGGG</t>
  </si>
  <si>
    <t>CIELAM</t>
  </si>
  <si>
    <t>CIML</t>
  </si>
  <si>
    <t>CINaM</t>
  </si>
  <si>
    <t>CIPHE</t>
  </si>
  <si>
    <t>CIRM</t>
  </si>
  <si>
    <t>CLEO</t>
  </si>
  <si>
    <t>CNE</t>
  </si>
  <si>
    <t>CPPM</t>
  </si>
  <si>
    <t>CPT</t>
  </si>
  <si>
    <t>CRA</t>
  </si>
  <si>
    <t>CRCM</t>
  </si>
  <si>
    <t>CREDO</t>
  </si>
  <si>
    <t>CRET-LOG</t>
  </si>
  <si>
    <t>CRFJ</t>
  </si>
  <si>
    <t>CRMBM</t>
  </si>
  <si>
    <t>DICE</t>
  </si>
  <si>
    <t>ECHANGES</t>
  </si>
  <si>
    <t>ESPACE</t>
  </si>
  <si>
    <t>FRESNEL</t>
  </si>
  <si>
    <t>GREDIAUC</t>
  </si>
  <si>
    <t>Huma-Num</t>
  </si>
  <si>
    <t>I2M</t>
  </si>
  <si>
    <t>IBDM</t>
  </si>
  <si>
    <t>ICR</t>
  </si>
  <si>
    <t>IGS</t>
  </si>
  <si>
    <t>IHP</t>
  </si>
  <si>
    <t>IM2NP</t>
  </si>
  <si>
    <t>IMAf</t>
  </si>
  <si>
    <t>IMBE</t>
  </si>
  <si>
    <t>IMSIC</t>
  </si>
  <si>
    <t>INMED</t>
  </si>
  <si>
    <t>INP</t>
  </si>
  <si>
    <t>INS</t>
  </si>
  <si>
    <t>INT</t>
  </si>
  <si>
    <t>IRAA</t>
  </si>
  <si>
    <t>IrAsia</t>
  </si>
  <si>
    <t>IREMAM</t>
  </si>
  <si>
    <t>IRMC</t>
  </si>
  <si>
    <t>IRPHE</t>
  </si>
  <si>
    <t>ISM</t>
  </si>
  <si>
    <t>iSm2</t>
  </si>
  <si>
    <t>IUSTI</t>
  </si>
  <si>
    <t>LA3M</t>
  </si>
  <si>
    <t>LAI</t>
  </si>
  <si>
    <t>LAM</t>
  </si>
  <si>
    <t>LAMPEA</t>
  </si>
  <si>
    <t>LBA</t>
  </si>
  <si>
    <t>LCB</t>
  </si>
  <si>
    <t>LCE</t>
  </si>
  <si>
    <t>LDPSC</t>
  </si>
  <si>
    <t>LERMA</t>
  </si>
  <si>
    <t>LESA</t>
  </si>
  <si>
    <t>LEST</t>
  </si>
  <si>
    <t>LID2MS</t>
  </si>
  <si>
    <t>LIEU</t>
  </si>
  <si>
    <t>LIIE</t>
  </si>
  <si>
    <t>LIS</t>
  </si>
  <si>
    <t>LISM</t>
  </si>
  <si>
    <t>LMA</t>
  </si>
  <si>
    <t>LP3</t>
  </si>
  <si>
    <t>LPCPP</t>
  </si>
  <si>
    <t>LPED</t>
  </si>
  <si>
    <t>LPL</t>
  </si>
  <si>
    <t>LPS</t>
  </si>
  <si>
    <t>LTD</t>
  </si>
  <si>
    <t>M2P2</t>
  </si>
  <si>
    <t>MADIREL</t>
  </si>
  <si>
    <t>MAP</t>
  </si>
  <si>
    <t>MCT</t>
  </si>
  <si>
    <t>MEPHI</t>
  </si>
  <si>
    <t>MESOPOLHIS</t>
  </si>
  <si>
    <t>MIO</t>
  </si>
  <si>
    <t>MMG</t>
  </si>
  <si>
    <t>MMSH</t>
  </si>
  <si>
    <t>MPRC</t>
  </si>
  <si>
    <t>MSC</t>
  </si>
  <si>
    <t>PIIM</t>
  </si>
  <si>
    <t>PRISM</t>
  </si>
  <si>
    <t>PSYCLE</t>
  </si>
  <si>
    <t>PYTHEAS</t>
  </si>
  <si>
    <t>RECOVER</t>
  </si>
  <si>
    <t>SESSTIM</t>
  </si>
  <si>
    <t>TAGC</t>
  </si>
  <si>
    <t>TDMAM</t>
  </si>
  <si>
    <t>TELEMMe</t>
  </si>
  <si>
    <t>UNIS</t>
  </si>
  <si>
    <t>UVE</t>
  </si>
  <si>
    <t>VITROME</t>
  </si>
  <si>
    <t>Unités</t>
  </si>
  <si>
    <t>IDEAS</t>
  </si>
  <si>
    <t>CRPN</t>
  </si>
  <si>
    <t>ARTHEMIS</t>
  </si>
  <si>
    <t>DyNaMo</t>
  </si>
  <si>
    <t>LDINPP</t>
  </si>
  <si>
    <t>RITMES</t>
  </si>
  <si>
    <t>Composantes</t>
  </si>
  <si>
    <t>Composantes pluridisciplinaires</t>
  </si>
  <si>
    <t>ALLSH </t>
  </si>
  <si>
    <t>CFMI </t>
  </si>
  <si>
    <t>MMSH </t>
  </si>
  <si>
    <t>FDSP </t>
  </si>
  <si>
    <t>IMPGT </t>
  </si>
  <si>
    <t>EJCAM </t>
  </si>
  <si>
    <t>FEG </t>
  </si>
  <si>
    <t>IAE </t>
  </si>
  <si>
    <t>IRT </t>
  </si>
  <si>
    <t>PHARMA </t>
  </si>
  <si>
    <t>SMPM </t>
  </si>
  <si>
    <t>FS </t>
  </si>
  <si>
    <t>FSS </t>
  </si>
  <si>
    <t>POLYTECH </t>
  </si>
  <si>
    <t>PYTHEAS </t>
  </si>
  <si>
    <t xml:space="preserve">INSPÉ </t>
  </si>
  <si>
    <t>IUT</t>
  </si>
  <si>
    <t>Disciplines</t>
  </si>
  <si>
    <t>Physique</t>
  </si>
  <si>
    <t>Informatique</t>
  </si>
  <si>
    <t>Chimie</t>
  </si>
  <si>
    <t>Planète et Univers</t>
  </si>
  <si>
    <t>Mathématiques</t>
  </si>
  <si>
    <t>Statistiques</t>
  </si>
  <si>
    <t>Droit </t>
  </si>
  <si>
    <t>Histoire </t>
  </si>
  <si>
    <t>Archéologie et Préhistoire </t>
  </si>
  <si>
    <t>Littératures </t>
  </si>
  <si>
    <t>Sociologie </t>
  </si>
  <si>
    <t>Economies et finances </t>
  </si>
  <si>
    <t>Géographie </t>
  </si>
  <si>
    <t>Linguistique </t>
  </si>
  <si>
    <t>Science politique </t>
  </si>
  <si>
    <t>Gestion et management </t>
  </si>
  <si>
    <t>Education </t>
  </si>
  <si>
    <t>Art et histoire de l'art </t>
  </si>
  <si>
    <t>Anthropologie sociale et ethnologie </t>
  </si>
  <si>
    <t>Sciences de l'information et de la communication </t>
  </si>
  <si>
    <t>Philosophie </t>
  </si>
  <si>
    <t>Architecture, aménagement de l'espace </t>
  </si>
  <si>
    <t>Histoire, Philosophie et Sociologie des sciences </t>
  </si>
  <si>
    <t>Psychologie </t>
  </si>
  <si>
    <t>Musique, musicologie et arts de la scène </t>
  </si>
  <si>
    <t>Religions </t>
  </si>
  <si>
    <t>Etudes classiques </t>
  </si>
  <si>
    <t>Etudes de l'environnement </t>
  </si>
  <si>
    <t>Etudes sur le genre </t>
  </si>
  <si>
    <t>Héritage culturel et muséologie </t>
  </si>
  <si>
    <t>Méthodes et statistiques </t>
  </si>
  <si>
    <t>Anthropologie biologique </t>
  </si>
  <si>
    <t>Démographie </t>
  </si>
  <si>
    <t>Médecine humaine et pathologie </t>
  </si>
  <si>
    <t>Sciences agricoles </t>
  </si>
  <si>
    <t>Biochimie, Biologie Moléculaire </t>
  </si>
  <si>
    <t>Microbiologie et Parasitologie </t>
  </si>
  <si>
    <t xml:space="preserve">Neurosciences </t>
  </si>
  <si>
    <t>Biologie végétale </t>
  </si>
  <si>
    <t>Santé publique et épidémiologie </t>
  </si>
  <si>
    <t>Ecologie, Environnement </t>
  </si>
  <si>
    <t>Alimentation et Nutrition </t>
  </si>
  <si>
    <t>Biologie animale </t>
  </si>
  <si>
    <t>Génétique </t>
  </si>
  <si>
    <t>Biologie cellulaire </t>
  </si>
  <si>
    <t>Ingénierie des aliments </t>
  </si>
  <si>
    <t>Cancer </t>
  </si>
  <si>
    <t>Ingénierie biomédicale </t>
  </si>
  <si>
    <t>Immunologie </t>
  </si>
  <si>
    <t>Biodiversité </t>
  </si>
  <si>
    <t>Biologie du développement </t>
  </si>
  <si>
    <t>Sciences pharmaceutiques </t>
  </si>
  <si>
    <t>Biotechnologies </t>
  </si>
  <si>
    <t>Biologie de la reproduction </t>
  </si>
  <si>
    <t xml:space="preserve">Autre </t>
  </si>
  <si>
    <t>Toxicologie </t>
  </si>
  <si>
    <t xml:space="preserve">Bio-Informatique, Biologie Systémique </t>
  </si>
  <si>
    <t>Ethique </t>
  </si>
  <si>
    <t xml:space="preserve">Physique </t>
  </si>
  <si>
    <t xml:space="preserve">Mécanique </t>
  </si>
  <si>
    <t xml:space="preserve">Matière Condensée </t>
  </si>
  <si>
    <t xml:space="preserve">Astrophysique </t>
  </si>
  <si>
    <t>Articles anciens </t>
  </si>
  <si>
    <t xml:space="preserve">Physique Nucléaire Expérimentale </t>
  </si>
  <si>
    <t xml:space="preserve">Physique des Hautes Energies - Expérience </t>
  </si>
  <si>
    <t xml:space="preserve">Physique Nucléaire Théorique </t>
  </si>
  <si>
    <t xml:space="preserve">Physique des Hautes Energies - Phénoménologie </t>
  </si>
  <si>
    <t xml:space="preserve">Physique Quantique </t>
  </si>
  <si>
    <t xml:space="preserve">Physique mathématique </t>
  </si>
  <si>
    <t xml:space="preserve">Physique des Hautes Energies - Théorie </t>
  </si>
  <si>
    <t xml:space="preserve">Relativité Générale et Cosmologie Quantique </t>
  </si>
  <si>
    <t xml:space="preserve">Physique des Hautes Energies - Réseau </t>
  </si>
  <si>
    <t xml:space="preserve">Intelligence artificielle </t>
  </si>
  <si>
    <t xml:space="preserve">Traitement du signal et de l'image </t>
  </si>
  <si>
    <t>Modélisation et simulation </t>
  </si>
  <si>
    <t xml:space="preserve">Réseaux et télécommunications </t>
  </si>
  <si>
    <t xml:space="preserve">Vision par ordinateur et reconnaissance de formes </t>
  </si>
  <si>
    <t xml:space="preserve">Calcul parallèle, distribué et partagé </t>
  </si>
  <si>
    <t xml:space="preserve">Recherche opérationnelle </t>
  </si>
  <si>
    <t xml:space="preserve">Traitement des images </t>
  </si>
  <si>
    <t xml:space="preserve">Informatique et langage </t>
  </si>
  <si>
    <t xml:space="preserve">Apprentissage </t>
  </si>
  <si>
    <t xml:space="preserve">Interface homme-machine </t>
  </si>
  <si>
    <t xml:space="preserve">Génie logiciel </t>
  </si>
  <si>
    <t xml:space="preserve">Cryptographie et sécurité </t>
  </si>
  <si>
    <t xml:space="preserve">Algorithme et structure de données </t>
  </si>
  <si>
    <t>Automatique </t>
  </si>
  <si>
    <t xml:space="preserve">Robotique </t>
  </si>
  <si>
    <t xml:space="preserve">Bio-informatique </t>
  </si>
  <si>
    <t>Imagerie médicale </t>
  </si>
  <si>
    <t xml:space="preserve">Mathématique discrète </t>
  </si>
  <si>
    <t xml:space="preserve">Logique en informatique </t>
  </si>
  <si>
    <t xml:space="preserve">Base de données </t>
  </si>
  <si>
    <t>Systèmes embarqués </t>
  </si>
  <si>
    <t xml:space="preserve">Synthèse d'image et réalité virtuelle </t>
  </si>
  <si>
    <t xml:space="preserve">Recherche d'information </t>
  </si>
  <si>
    <t>Traitement du texte et du document </t>
  </si>
  <si>
    <t>Environnements Informatiques pour l'Apprentissage Humain </t>
  </si>
  <si>
    <t xml:space="preserve">Architectures Matérielles </t>
  </si>
  <si>
    <t xml:space="preserve">Langage de programmation </t>
  </si>
  <si>
    <t xml:space="preserve">Système multi-agents </t>
  </si>
  <si>
    <t>Web </t>
  </si>
  <si>
    <t xml:space="preserve">Théorie de l'information </t>
  </si>
  <si>
    <t xml:space="preserve">Complexité </t>
  </si>
  <si>
    <t xml:space="preserve">Multimédia </t>
  </si>
  <si>
    <t xml:space="preserve">Réseau de neurones </t>
  </si>
  <si>
    <t>Informatique ubiquitaire </t>
  </si>
  <si>
    <t xml:space="preserve">Performance et fiabilité </t>
  </si>
  <si>
    <t xml:space="preserve">Géométrie algorithmique </t>
  </si>
  <si>
    <t xml:space="preserve">Théorie et langage formel </t>
  </si>
  <si>
    <t xml:space="preserve">Bibliothèque électronique </t>
  </si>
  <si>
    <t xml:space="preserve">Réseaux sociaux et d'information </t>
  </si>
  <si>
    <t>Ingénierie assistée par ordinateur </t>
  </si>
  <si>
    <t xml:space="preserve">Ordinateur et société </t>
  </si>
  <si>
    <t xml:space="preserve">Son </t>
  </si>
  <si>
    <t xml:space="preserve">Analyse numérique </t>
  </si>
  <si>
    <t xml:space="preserve">Calcul formel </t>
  </si>
  <si>
    <t>Informatique mobile </t>
  </si>
  <si>
    <t xml:space="preserve">Systèmes et contrôle </t>
  </si>
  <si>
    <t xml:space="preserve">Informatique et théorie des jeux </t>
  </si>
  <si>
    <t xml:space="preserve">Technologies Émergeantes </t>
  </si>
  <si>
    <t xml:space="preserve">Système d'exploitation </t>
  </si>
  <si>
    <t>Biotechnologie </t>
  </si>
  <si>
    <t>Arithmétique des ordinateurs </t>
  </si>
  <si>
    <t xml:space="preserve">Ingénierie, finance et science </t>
  </si>
  <si>
    <t xml:space="preserve">Logiciel mathématique </t>
  </si>
  <si>
    <t xml:space="preserve">Littérature générale </t>
  </si>
  <si>
    <t>Matériaux </t>
  </si>
  <si>
    <t>Génie des procédés </t>
  </si>
  <si>
    <t>Automatique / Robotique </t>
  </si>
  <si>
    <t>Micro et nanotechnologies/Microélectronique </t>
  </si>
  <si>
    <t>Energie électrique </t>
  </si>
  <si>
    <t>Electronique </t>
  </si>
  <si>
    <t>Optique / photonique </t>
  </si>
  <si>
    <t>Autre </t>
  </si>
  <si>
    <t>Electromagnétisme </t>
  </si>
  <si>
    <t xml:space="preserve">Acoustique </t>
  </si>
  <si>
    <t>Génie civil </t>
  </si>
  <si>
    <t>Milieux fluides et réactifs </t>
  </si>
  <si>
    <t>Plasmas </t>
  </si>
  <si>
    <t>Biodiversité et Ecologie </t>
  </si>
  <si>
    <t>Environnement et Société </t>
  </si>
  <si>
    <t>Milieux et Changements globaux </t>
  </si>
  <si>
    <t>Ingénierie de l'environnement </t>
  </si>
  <si>
    <t>Chimie organique </t>
  </si>
  <si>
    <t>Catalyse </t>
  </si>
  <si>
    <t>Chimie théorique et/ou physique </t>
  </si>
  <si>
    <t>Polymères </t>
  </si>
  <si>
    <t>Chimie analytique </t>
  </si>
  <si>
    <t>Chimie inorganique </t>
  </si>
  <si>
    <t>Chimie de coordination </t>
  </si>
  <si>
    <t>Génie chimique </t>
  </si>
  <si>
    <t>Cristallographie </t>
  </si>
  <si>
    <t>Chimie thérapeutique </t>
  </si>
  <si>
    <t>Radiochimie </t>
  </si>
  <si>
    <t>Chemo-informatique </t>
  </si>
  <si>
    <t>Sciences de la Terre </t>
  </si>
  <si>
    <t>Océan, Atmosphère </t>
  </si>
  <si>
    <t>Interfaces continentales, environnement </t>
  </si>
  <si>
    <t xml:space="preserve">Equations aux dérivées partielles </t>
  </si>
  <si>
    <t xml:space="preserve">Probabilités </t>
  </si>
  <si>
    <t xml:space="preserve">Statistiques </t>
  </si>
  <si>
    <t xml:space="preserve">Optimisation et contrôle </t>
  </si>
  <si>
    <t xml:space="preserve">Systèmes dynamiques </t>
  </si>
  <si>
    <t xml:space="preserve">Combinatoire </t>
  </si>
  <si>
    <t xml:space="preserve">Géométrie algébrique </t>
  </si>
  <si>
    <t xml:space="preserve">Théorie des nombres </t>
  </si>
  <si>
    <t xml:space="preserve">Mathématiques générales </t>
  </si>
  <si>
    <t xml:space="preserve">Histoire et perspectives sur les mathématiques </t>
  </si>
  <si>
    <t xml:space="preserve">Géométrie différentielle </t>
  </si>
  <si>
    <t xml:space="preserve">Analyse fonctionnelle </t>
  </si>
  <si>
    <t xml:space="preserve">Théorie de l'information et codage </t>
  </si>
  <si>
    <t xml:space="preserve">Analyse classique </t>
  </si>
  <si>
    <t xml:space="preserve">Topologie géométrique </t>
  </si>
  <si>
    <t xml:space="preserve">Théorie des groupes </t>
  </si>
  <si>
    <t xml:space="preserve">Variables complexes </t>
  </si>
  <si>
    <t xml:space="preserve">Théorie des représentations </t>
  </si>
  <si>
    <t xml:space="preserve">Logique </t>
  </si>
  <si>
    <t xml:space="preserve">Théorie spectrale </t>
  </si>
  <si>
    <t xml:space="preserve">Algèbres quantiques </t>
  </si>
  <si>
    <t xml:space="preserve">Topologie algébrique </t>
  </si>
  <si>
    <t xml:space="preserve">Anneaux et algèbres </t>
  </si>
  <si>
    <t xml:space="preserve">Géométrie métrique </t>
  </si>
  <si>
    <t xml:space="preserve">Algèbres d'opérateurs </t>
  </si>
  <si>
    <t xml:space="preserve">Algèbre commutative </t>
  </si>
  <si>
    <t xml:space="preserve">Catégories et ensembles </t>
  </si>
  <si>
    <t xml:space="preserve">Géométrie symplectique </t>
  </si>
  <si>
    <t xml:space="preserve">K-théorie et homologie </t>
  </si>
  <si>
    <t xml:space="preserve">Topologie générale </t>
  </si>
  <si>
    <t>Neurosciences </t>
  </si>
  <si>
    <t>Informatique </t>
  </si>
  <si>
    <t xml:space="preserve">Théorie </t>
  </si>
  <si>
    <t xml:space="preserve">Machine Learning </t>
  </si>
  <si>
    <t xml:space="preserve">Applications </t>
  </si>
  <si>
    <t xml:space="preserve">Méthodologie </t>
  </si>
  <si>
    <t xml:space="preserve">Calcul </t>
  </si>
  <si>
    <t xml:space="preserve">Autres </t>
  </si>
  <si>
    <t xml:space="preserve">Finance </t>
  </si>
  <si>
    <t xml:space="preserve">Gestion des risques </t>
  </si>
  <si>
    <t xml:space="preserve">Finance quantitative </t>
  </si>
  <si>
    <t xml:space="preserve">Econométrie de la finance </t>
  </si>
  <si>
    <t xml:space="preserve">Microstructure des marchés </t>
  </si>
  <si>
    <t xml:space="preserve">Pricing </t>
  </si>
  <si>
    <t xml:space="preserve">Gestion de portefeuilles </t>
  </si>
  <si>
    <t xml:space="preserve">Dynamique Chaotique </t>
  </si>
  <si>
    <t xml:space="preserve">Formation de Structures et Solitons </t>
  </si>
  <si>
    <t xml:space="preserve">Adaptation et Systèmes auto-organisés </t>
  </si>
  <si>
    <t xml:space="preserve">Systèmes Solubles et Intégrables </t>
  </si>
  <si>
    <t xml:space="preserve">Automates cellulaires et gaz sur réseau </t>
  </si>
  <si>
    <t>Sciences_de_l'ingénieur</t>
  </si>
  <si>
    <t>Planète_et_Univers</t>
  </si>
  <si>
    <t>Sciences_cognitives</t>
  </si>
  <si>
    <t>Économie_et_finance_quantitative</t>
  </si>
  <si>
    <t>Science_non_linéaire</t>
  </si>
  <si>
    <t>Sciences_du_Vivant</t>
  </si>
  <si>
    <t>Sciences_de_l_Homme_et_Société</t>
  </si>
  <si>
    <t>Sciences_de_l_ingénieur</t>
  </si>
  <si>
    <t>Sciences_de_l_environnement</t>
  </si>
  <si>
    <t>Avis Service Referent (OTT mandaté)</t>
  </si>
  <si>
    <t>Personne Contact Service Referent (OTT mandaté)</t>
  </si>
  <si>
    <t>Tableau de demandes de finacement au titre de l'AAP Innovation</t>
  </si>
  <si>
    <t>Evaluation du guichet de financement national</t>
  </si>
  <si>
    <t xml:space="preserve">Service Référent (OTT mandaté) : </t>
  </si>
  <si>
    <t xml:space="preserve">Date de réponse attendue/obtenue de la part du guichet de financement national concerné : </t>
  </si>
  <si>
    <t>Guichet de financement nationaux concernés : CES SNA Prémat-Mat France 2030 / Programme de Prématuration CNRS Innovation /  CoPoC Inserm  / Action Amorçage Innovation I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\ _€_-;\-* #,##0\ _€_-;_-* &quot;-&quot;??\ _€_-;_-@_-"/>
    <numFmt numFmtId="165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2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</cellStyleXfs>
  <cellXfs count="27">
    <xf numFmtId="0" fontId="0" fillId="0" borderId="0" xfId="0"/>
    <xf numFmtId="164" fontId="0" fillId="0" borderId="0" xfId="1" applyNumberFormat="1" applyFont="1" applyFill="1" applyBorder="1" applyAlignment="1">
      <alignment vertical="center" wrapText="1"/>
    </xf>
    <xf numFmtId="0" fontId="9" fillId="0" borderId="0" xfId="2" applyFont="1" applyFill="1" applyBorder="1" applyAlignment="1">
      <alignment wrapText="1"/>
    </xf>
    <xf numFmtId="164" fontId="7" fillId="0" borderId="0" xfId="1" applyNumberFormat="1" applyFont="1" applyFill="1" applyBorder="1" applyAlignment="1">
      <alignment vertical="center" wrapText="1"/>
    </xf>
    <xf numFmtId="165" fontId="0" fillId="0" borderId="0" xfId="1" applyNumberFormat="1" applyFont="1" applyFill="1" applyBorder="1" applyAlignment="1">
      <alignment vertical="center" wrapText="1"/>
    </xf>
    <xf numFmtId="165" fontId="7" fillId="0" borderId="0" xfId="1" applyNumberFormat="1" applyFont="1" applyFill="1" applyBorder="1" applyAlignment="1">
      <alignment vertical="center" wrapText="1"/>
    </xf>
    <xf numFmtId="164" fontId="5" fillId="0" borderId="0" xfId="1" applyNumberFormat="1" applyFont="1" applyFill="1" applyBorder="1" applyAlignment="1">
      <alignment vertical="center"/>
    </xf>
    <xf numFmtId="49" fontId="7" fillId="0" borderId="0" xfId="0" applyNumberFormat="1" applyFont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0" fillId="0" borderId="0" xfId="0" applyBorder="1"/>
    <xf numFmtId="0" fontId="5" fillId="0" borderId="0" xfId="0" applyFont="1" applyFill="1" applyBorder="1" applyAlignment="1">
      <alignment vertical="center"/>
    </xf>
    <xf numFmtId="0" fontId="7" fillId="0" borderId="0" xfId="0" applyFont="1" applyBorder="1" applyAlignment="1">
      <alignment horizontal="left" vertical="center" wrapText="1"/>
    </xf>
    <xf numFmtId="14" fontId="0" fillId="0" borderId="0" xfId="0" applyNumberFormat="1" applyBorder="1"/>
    <xf numFmtId="0" fontId="7" fillId="0" borderId="0" xfId="0" applyFont="1" applyBorder="1" applyAlignment="1">
      <alignment wrapText="1"/>
    </xf>
    <xf numFmtId="14" fontId="7" fillId="0" borderId="0" xfId="0" applyNumberFormat="1" applyFont="1" applyBorder="1"/>
    <xf numFmtId="0" fontId="3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13" fillId="2" borderId="0" xfId="0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4" fillId="0" borderId="0" xfId="0" applyFont="1" applyBorder="1" applyAlignment="1">
      <alignment horizontal="left" vertical="center" wrapText="1"/>
    </xf>
    <xf numFmtId="0" fontId="5" fillId="4" borderId="0" xfId="0" applyFont="1" applyFill="1" applyBorder="1" applyAlignment="1">
      <alignment vertical="center"/>
    </xf>
    <xf numFmtId="0" fontId="10" fillId="4" borderId="0" xfId="0" applyFont="1" applyFill="1" applyBorder="1" applyAlignment="1">
      <alignment vertical="center"/>
    </xf>
  </cellXfs>
  <cellStyles count="4">
    <cellStyle name="Lien hypertexte" xfId="2" builtinId="8"/>
    <cellStyle name="Milliers" xfId="1" builtinId="3"/>
    <cellStyle name="Normal" xfId="0" builtinId="0"/>
    <cellStyle name="Normal 3" xfId="3" xr:uid="{F14C8A7C-E150-43B5-953A-19315D1C4088}"/>
  </cellStyles>
  <dxfs count="30">
    <dxf>
      <alignment horizontal="left" vertical="center" textRotation="0" wrapText="0" indent="1" justifyLastLine="0" shrinkToFit="0" readingOrder="0"/>
    </dxf>
    <dxf>
      <alignment horizontal="left" vertical="center" textRotation="0" wrapText="0" indent="1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</font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#,##0\ _€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z val="10"/>
      </font>
      <numFmt numFmtId="164" formatCode="_-* #,##0\ _€_-;\-* #,##0\ _€_-;_-* &quot;-&quot;??\ _€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MIDEX\FINANCES_ET_RH_SUIVI\002_ASSISTANT_FINANCIER\004_BASES_DE_SUIVI\001_BASE_SUIVI_PROJE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x, Instituts et CISAM"/>
      <sheetName val="ProjetsPiaAutres"/>
      <sheetName val="Tables"/>
      <sheetName val="TableFonds"/>
      <sheetName val="BaseUnitesR"/>
      <sheetName val="Futurs projets "/>
      <sheetName val="Domaine fonctionnel"/>
      <sheetName val="Mail "/>
      <sheetName val="Mail chefs de projets instituts"/>
      <sheetName val="Correspondance"/>
      <sheetName val="Contacts unités"/>
      <sheetName val="Contacts composantes"/>
      <sheetName val="Contacts directions"/>
      <sheetName val="001_BASE_SUIVI_PROJETS"/>
      <sheetName val="FDR ET CH ACT"/>
    </sheetNames>
    <sheetDataSet>
      <sheetData sheetId="0"/>
      <sheetData sheetId="1"/>
      <sheetData sheetId="2">
        <row r="7">
          <cell r="C7" t="str">
            <v>D101</v>
          </cell>
        </row>
      </sheetData>
      <sheetData sheetId="3"/>
      <sheetData sheetId="4">
        <row r="2">
          <cell r="A2" t="str">
            <v>AA</v>
          </cell>
        </row>
        <row r="3">
          <cell r="A3" t="str">
            <v>ADEF</v>
          </cell>
        </row>
        <row r="4">
          <cell r="A4" t="str">
            <v>ADES</v>
          </cell>
        </row>
        <row r="5">
          <cell r="A5" t="str">
            <v>AFMB</v>
          </cell>
        </row>
        <row r="6">
          <cell r="A6" t="str">
            <v>AMSE</v>
          </cell>
        </row>
        <row r="7">
          <cell r="A7" t="str">
            <v>BBF</v>
          </cell>
        </row>
        <row r="8">
          <cell r="A8" t="str">
            <v>BIAM</v>
          </cell>
        </row>
        <row r="9">
          <cell r="A9" t="str">
            <v>BIP</v>
          </cell>
        </row>
        <row r="10">
          <cell r="A10" t="str">
            <v>C2VN</v>
          </cell>
        </row>
        <row r="11">
          <cell r="A11" t="str">
            <v>CAER</v>
          </cell>
        </row>
        <row r="12">
          <cell r="A12" t="str">
            <v>CCIAM</v>
          </cell>
        </row>
        <row r="13">
          <cell r="A13" t="str">
            <v>CCJ</v>
          </cell>
        </row>
        <row r="14">
          <cell r="A14" t="str">
            <v>CDE</v>
          </cell>
        </row>
        <row r="15">
          <cell r="A15" t="str">
            <v>CDS</v>
          </cell>
        </row>
        <row r="16">
          <cell r="A16" t="str">
            <v>CEFF</v>
          </cell>
        </row>
        <row r="17">
          <cell r="A17" t="str">
            <v>CEFOS</v>
          </cell>
        </row>
        <row r="18">
          <cell r="A18" t="str">
            <v>CEREGE</v>
          </cell>
        </row>
        <row r="19">
          <cell r="A19" t="str">
            <v>CERGAM</v>
          </cell>
        </row>
        <row r="20">
          <cell r="A20" t="str">
            <v>CERHIIP</v>
          </cell>
        </row>
        <row r="21">
          <cell r="A21" t="str">
            <v>CERIMED</v>
          </cell>
        </row>
        <row r="22">
          <cell r="A22" t="str">
            <v>CEReSS</v>
          </cell>
        </row>
        <row r="23">
          <cell r="A23" t="str">
            <v>CGGG</v>
          </cell>
        </row>
        <row r="24">
          <cell r="A24" t="str">
            <v>CIELAM</v>
          </cell>
        </row>
        <row r="25">
          <cell r="A25" t="str">
            <v>CIML</v>
          </cell>
        </row>
        <row r="26">
          <cell r="A26" t="str">
            <v>CINaM</v>
          </cell>
        </row>
        <row r="27">
          <cell r="A27" t="str">
            <v>CIPHE</v>
          </cell>
        </row>
        <row r="28">
          <cell r="A28" t="str">
            <v>CIRM</v>
          </cell>
        </row>
        <row r="29">
          <cell r="A29" t="str">
            <v>CLEO</v>
          </cell>
        </row>
        <row r="30">
          <cell r="A30" t="str">
            <v>CNE</v>
          </cell>
        </row>
        <row r="31">
          <cell r="A31" t="str">
            <v>CPPM</v>
          </cell>
        </row>
        <row r="32">
          <cell r="A32" t="str">
            <v>CPT</v>
          </cell>
        </row>
        <row r="33">
          <cell r="A33" t="str">
            <v>CRA</v>
          </cell>
        </row>
        <row r="34">
          <cell r="A34" t="str">
            <v>CRCM</v>
          </cell>
        </row>
        <row r="35">
          <cell r="A35" t="str">
            <v>CREDO</v>
          </cell>
        </row>
        <row r="36">
          <cell r="A36" t="str">
            <v>CRET-LOG</v>
          </cell>
        </row>
        <row r="37">
          <cell r="A37" t="str">
            <v>CRFJ</v>
          </cell>
        </row>
        <row r="38">
          <cell r="A38" t="str">
            <v>CRMBM</v>
          </cell>
        </row>
        <row r="39">
          <cell r="A39" t="str">
            <v>DICE</v>
          </cell>
        </row>
        <row r="40">
          <cell r="A40" t="str">
            <v>ECHANGES</v>
          </cell>
        </row>
        <row r="41">
          <cell r="A41" t="str">
            <v>ESPACE</v>
          </cell>
        </row>
        <row r="42">
          <cell r="A42" t="str">
            <v>FRESNEL</v>
          </cell>
        </row>
        <row r="43">
          <cell r="A43" t="str">
            <v>GREDIAUC</v>
          </cell>
        </row>
        <row r="44">
          <cell r="A44" t="str">
            <v>Huma-Num</v>
          </cell>
        </row>
        <row r="45">
          <cell r="A45" t="str">
            <v>I2M</v>
          </cell>
        </row>
        <row r="46">
          <cell r="A46" t="str">
            <v>IBDM</v>
          </cell>
        </row>
        <row r="47">
          <cell r="A47" t="str">
            <v>ICR</v>
          </cell>
        </row>
        <row r="48">
          <cell r="A48" t="str">
            <v>IDEMEC</v>
          </cell>
        </row>
        <row r="49">
          <cell r="A49" t="str">
            <v>IGS</v>
          </cell>
        </row>
        <row r="50">
          <cell r="A50" t="str">
            <v>IHP</v>
          </cell>
        </row>
        <row r="51">
          <cell r="A51" t="str">
            <v>IM2NP</v>
          </cell>
        </row>
        <row r="52">
          <cell r="A52" t="str">
            <v>IMAf</v>
          </cell>
        </row>
        <row r="53">
          <cell r="A53" t="str">
            <v>IMBE</v>
          </cell>
        </row>
        <row r="54">
          <cell r="A54" t="str">
            <v>IMSIC</v>
          </cell>
        </row>
        <row r="55">
          <cell r="A55" t="str">
            <v>INMED</v>
          </cell>
        </row>
        <row r="56">
          <cell r="A56" t="str">
            <v>INP</v>
          </cell>
        </row>
        <row r="57">
          <cell r="A57" t="str">
            <v>INS</v>
          </cell>
        </row>
        <row r="58">
          <cell r="A58" t="str">
            <v>INT</v>
          </cell>
        </row>
        <row r="59">
          <cell r="A59" t="str">
            <v>IRAA</v>
          </cell>
        </row>
        <row r="60">
          <cell r="A60" t="str">
            <v>IREMAM</v>
          </cell>
        </row>
        <row r="61">
          <cell r="A61" t="str">
            <v>IRMC</v>
          </cell>
        </row>
        <row r="62">
          <cell r="A62" t="str">
            <v>IRPHE</v>
          </cell>
        </row>
        <row r="63">
          <cell r="A63" t="str">
            <v>ISM</v>
          </cell>
        </row>
        <row r="64">
          <cell r="A64" t="str">
            <v>IUSTI</v>
          </cell>
        </row>
        <row r="65">
          <cell r="A65" t="str">
            <v>IrAsia</v>
          </cell>
        </row>
        <row r="66">
          <cell r="A66" t="str">
            <v>LA3M</v>
          </cell>
        </row>
        <row r="67">
          <cell r="A67" t="str">
            <v>LAI</v>
          </cell>
        </row>
        <row r="68">
          <cell r="A68" t="str">
            <v>LAM</v>
          </cell>
        </row>
        <row r="69">
          <cell r="A69" t="str">
            <v>LAMPEA</v>
          </cell>
        </row>
        <row r="70">
          <cell r="A70" t="str">
            <v>LBA</v>
          </cell>
        </row>
        <row r="71">
          <cell r="A71" t="str">
            <v>LCB</v>
          </cell>
        </row>
        <row r="72">
          <cell r="A72" t="str">
            <v>LCE</v>
          </cell>
        </row>
        <row r="73">
          <cell r="A73" t="str">
            <v>LDPSC</v>
          </cell>
        </row>
        <row r="74">
          <cell r="A74" t="str">
            <v>LERMA</v>
          </cell>
        </row>
        <row r="75">
          <cell r="A75" t="str">
            <v>LESA</v>
          </cell>
        </row>
        <row r="76">
          <cell r="A76" t="str">
            <v>LEST</v>
          </cell>
        </row>
        <row r="77">
          <cell r="A77" t="str">
            <v>LID2MS</v>
          </cell>
        </row>
        <row r="78">
          <cell r="A78" t="str">
            <v>LIEU</v>
          </cell>
        </row>
        <row r="79">
          <cell r="A79" t="str">
            <v>LIIE</v>
          </cell>
        </row>
        <row r="80">
          <cell r="A80" t="str">
            <v>LIS</v>
          </cell>
        </row>
        <row r="81">
          <cell r="A81" t="str">
            <v>LISM</v>
          </cell>
        </row>
        <row r="82">
          <cell r="A82" t="str">
            <v>LMA</v>
          </cell>
        </row>
        <row r="83">
          <cell r="A83" t="str">
            <v>LNC</v>
          </cell>
        </row>
        <row r="84">
          <cell r="A84" t="str">
            <v>LP3</v>
          </cell>
        </row>
        <row r="85">
          <cell r="A85" t="str">
            <v>LPC</v>
          </cell>
        </row>
        <row r="86">
          <cell r="A86" t="str">
            <v>LPCPP</v>
          </cell>
        </row>
        <row r="87">
          <cell r="A87" t="str">
            <v>LPED</v>
          </cell>
        </row>
        <row r="88">
          <cell r="A88" t="str">
            <v>LPL</v>
          </cell>
        </row>
        <row r="89">
          <cell r="A89" t="str">
            <v>LPS</v>
          </cell>
        </row>
        <row r="90">
          <cell r="A90" t="str">
            <v>LTD</v>
          </cell>
        </row>
        <row r="91">
          <cell r="A91" t="str">
            <v>M2P2</v>
          </cell>
        </row>
        <row r="92">
          <cell r="A92" t="str">
            <v>MADIREL</v>
          </cell>
        </row>
        <row r="93">
          <cell r="A93" t="str">
            <v>MAP</v>
          </cell>
        </row>
        <row r="94">
          <cell r="A94" t="str">
            <v>MCT</v>
          </cell>
        </row>
        <row r="95">
          <cell r="A95" t="str">
            <v>MEPHI</v>
          </cell>
        </row>
        <row r="96">
          <cell r="A96" t="str">
            <v>MESOPOLHIS</v>
          </cell>
        </row>
        <row r="97">
          <cell r="A97" t="str">
            <v>MIO</v>
          </cell>
        </row>
        <row r="98">
          <cell r="A98" t="str">
            <v>MMG</v>
          </cell>
        </row>
        <row r="99">
          <cell r="A99" t="str">
            <v>MMSH</v>
          </cell>
        </row>
        <row r="100">
          <cell r="A100" t="str">
            <v>MPRC</v>
          </cell>
        </row>
        <row r="101">
          <cell r="A101" t="str">
            <v>MSC</v>
          </cell>
        </row>
        <row r="102">
          <cell r="A102" t="str">
            <v>PIIM</v>
          </cell>
        </row>
        <row r="103">
          <cell r="A103" t="str">
            <v>PRISM</v>
          </cell>
        </row>
        <row r="104">
          <cell r="A104" t="str">
            <v>PSYCLE</v>
          </cell>
        </row>
        <row r="105">
          <cell r="A105" t="str">
            <v>PYTHEAS</v>
          </cell>
        </row>
        <row r="106">
          <cell r="A106" t="str">
            <v>RECOVER</v>
          </cell>
        </row>
        <row r="107">
          <cell r="A107" t="str">
            <v>SESSTIM</v>
          </cell>
        </row>
        <row r="108">
          <cell r="A108" t="str">
            <v>TAGC</v>
          </cell>
        </row>
        <row r="109">
          <cell r="A109" t="str">
            <v>TDMAM</v>
          </cell>
        </row>
        <row r="110">
          <cell r="A110" t="str">
            <v>TELEMMe</v>
          </cell>
        </row>
        <row r="111">
          <cell r="A111" t="str">
            <v>UNIS</v>
          </cell>
        </row>
        <row r="112">
          <cell r="A112" t="str">
            <v>UVE</v>
          </cell>
        </row>
        <row r="113">
          <cell r="A113" t="str">
            <v>VITROME</v>
          </cell>
        </row>
        <row r="114">
          <cell r="A114" t="str">
            <v>_A COMPLETER</v>
          </cell>
        </row>
        <row r="115">
          <cell r="A115" t="str">
            <v>_AMIDEX</v>
          </cell>
        </row>
        <row r="116">
          <cell r="A116" t="str">
            <v>_CRISIS</v>
          </cell>
        </row>
        <row r="117">
          <cell r="A117" t="str">
            <v>_ECM</v>
          </cell>
        </row>
        <row r="118">
          <cell r="A118" t="str">
            <v>_EJCAM</v>
          </cell>
        </row>
        <row r="119">
          <cell r="A119" t="str">
            <v>_FDSP</v>
          </cell>
        </row>
        <row r="120">
          <cell r="A120" t="str">
            <v>_Faculté de medecine</v>
          </cell>
        </row>
        <row r="121">
          <cell r="A121" t="str">
            <v>_IAE</v>
          </cell>
        </row>
        <row r="122">
          <cell r="A122" t="str">
            <v>_IEP</v>
          </cell>
        </row>
        <row r="123">
          <cell r="A123" t="str">
            <v>_IMERA</v>
          </cell>
        </row>
        <row r="124">
          <cell r="A124" t="str">
            <v>_IRFM_CEA</v>
          </cell>
        </row>
        <row r="125">
          <cell r="A125" t="str">
            <v>_IUT Aix Marseille</v>
          </cell>
        </row>
        <row r="126">
          <cell r="A126" t="str">
            <v xml:space="preserve">_LISN </v>
          </cell>
        </row>
        <row r="127">
          <cell r="A127" t="str">
            <v>_NA</v>
          </cell>
        </row>
        <row r="128">
          <cell r="A128" t="str">
            <v>iSm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1FDC23-5202-4A68-8983-EDBC07A332BD}" name="TableauSuiviProjets" displayName="TableauSuiviProjets" ref="A6:R17" totalsRowShown="0" headerRowDxfId="27" dataDxfId="26">
  <autoFilter ref="A6:R17" xr:uid="{6B1FDC23-5202-4A68-8983-EDBC07A332BD}"/>
  <sortState xmlns:xlrd2="http://schemas.microsoft.com/office/spreadsheetml/2017/richdata2" ref="A7:P17">
    <sortCondition ref="A6:A17"/>
  </sortState>
  <tableColumns count="18">
    <tableColumn id="1" xr3:uid="{5F4E2011-7826-4134-9117-0BB5616732D0}" name="ReferenceProjet" dataDxfId="25"/>
    <tableColumn id="4" xr3:uid="{947F7F9C-D12C-4602-8D37-81D089B2B262}" name="Evaluation du guichet de financement national" dataDxfId="24"/>
    <tableColumn id="10" xr3:uid="{DB50436E-368B-4B68-80C9-EBABDACDC591}" name="Avis Service Referent (OTT mandaté)" dataDxfId="23"/>
    <tableColumn id="12" xr3:uid="{26E76332-5F25-4EE2-B045-E9E61F2B24A9}" name="Personne Contact Service Referent (OTT mandaté)" dataDxfId="22"/>
    <tableColumn id="3" xr3:uid="{03694EEA-C90A-4DBB-B074-D852BABAAAA3}" name="AcronymeProjet" dataDxfId="21"/>
    <tableColumn id="13" xr3:uid="{18CB220E-11BD-4BD5-92AF-1BE97B436A06}" name="NomCompletProjet" dataDxfId="20"/>
    <tableColumn id="5" xr3:uid="{15A7BC26-BC1A-461E-A2DD-24B025E8A23E}" name="NomPorteur" dataDxfId="19"/>
    <tableColumn id="6" xr3:uid="{EBD0B3DD-2BE5-4E78-A58A-A812BD971DA9}" name="PrenomPorteur" dataDxfId="18"/>
    <tableColumn id="50" xr3:uid="{86F92732-7DE9-4F95-A3A5-C180938C21F7}" name="Commentaires" dataDxfId="17" dataCellStyle="Milliers"/>
    <tableColumn id="7" xr3:uid="{35850D5B-C7E9-4ECD-B0AA-8354E1DE9F32}" name="MailPorteur" dataDxfId="16" dataCellStyle="Lien hypertexte"/>
    <tableColumn id="14" xr3:uid="{F8235BFB-64EF-47A0-8E1F-8B7342557921}" name="Unité" dataDxfId="15"/>
    <tableColumn id="18" xr3:uid="{E904A1A6-BB7C-4D73-9D72-24CE7A2F066B}" name="Composante" dataDxfId="14"/>
    <tableColumn id="8" xr3:uid="{BB1F0FDA-CBBD-448C-9E25-363892ADF462}" name="DateDebutSouhaitee" dataDxfId="13"/>
    <tableColumn id="9" xr3:uid="{60A0FBB4-A542-459F-9A70-F9E4F013FC76}" name="DateFinSouhaitee" dataDxfId="12"/>
    <tableColumn id="11" xr3:uid="{7AFD8E0F-FB97-4C4A-B9A0-C88BC580E711}" name="SubventionDemandeeAmidex" dataDxfId="11" dataCellStyle="Milliers"/>
    <tableColumn id="48" xr3:uid="{5E98F22B-5449-444D-89BC-88B5EB9A8C3E}" name="BudgetTotal" dataDxfId="10" dataCellStyle="Milliers">
      <calculatedColumnFormula>TableauSuiviProjets[[#This Row],[SubventionDemandeeAmidex]]+#REF!</calculatedColumnFormula>
    </tableColumn>
    <tableColumn id="15" xr3:uid="{BF40FD42-7240-468E-BA58-2D8FC510F4D1}" name="Disciplines " dataDxfId="9"/>
    <tableColumn id="17" xr3:uid="{4419716E-91AB-42B8-9DC5-B12AF67CCFEE}" name="Résumé du projet " dataDxfId="8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CDA4EDA-CDF5-4BEF-895D-95B9DE652EC5}" name="Informatique" displayName="Informatique" ref="Q2:Q58" totalsRowShown="0">
  <autoFilter ref="Q2:Q58" xr:uid="{6CDA4EDA-CDF5-4BEF-895D-95B9DE652EC5}"/>
  <tableColumns count="1">
    <tableColumn id="1" xr3:uid="{83732F12-1045-4479-AB44-28AAE699DCA8}" name="Informatiqu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B6710DA-71E8-45C3-B21B-67C6410E0E09}" name="Sciences_de_l_ingénieur" displayName="Sciences_de_l_ingénieur" ref="S2:S17" totalsRowShown="0">
  <autoFilter ref="S2:S17" xr:uid="{5B6710DA-71E8-45C3-B21B-67C6410E0E09}"/>
  <tableColumns count="1">
    <tableColumn id="1" xr3:uid="{260E895D-CEE4-4615-BDEE-8CE5AE7E083F}" name="Sciences_de_l'ingénieur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216EC09-168A-46DE-B588-618B7845E730}" name="Sciences_de_l_environnement" displayName="Sciences_de_l_environnement" ref="U2:U6" totalsRowShown="0">
  <autoFilter ref="U2:U6" xr:uid="{8216EC09-168A-46DE-B588-618B7845E730}"/>
  <tableColumns count="1">
    <tableColumn id="1" xr3:uid="{BF3E95F1-657D-4A98-9A09-05579DA87D63}" name="Sciences_de_l_environnement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DA0EBF7-6689-462C-AC91-B91E1E4E334D}" name="Chimie" displayName="Chimie" ref="W2:W16" totalsRowShown="0">
  <autoFilter ref="W2:W16" xr:uid="{4DA0EBF7-6689-462C-AC91-B91E1E4E334D}"/>
  <tableColumns count="1">
    <tableColumn id="1" xr3:uid="{FF7C711A-2A58-420D-931A-31D1A791D8EA}" name="Chimi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91831CA-24D2-4939-AF58-AF5F1E604E57}" name="Planète_et_Univers" displayName="Planète_et_Univers" ref="Y2:Y7" totalsRowShown="0">
  <autoFilter ref="Y2:Y7" xr:uid="{191831CA-24D2-4939-AF58-AF5F1E604E57}"/>
  <tableColumns count="1">
    <tableColumn id="1" xr3:uid="{D0839D1A-37AE-45C9-B22C-23CA3732DE21}" name="Planète et Univer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9B20E22-4E0E-43D7-9444-690BAFCF8907}" name="Mathématiques" displayName="Mathématiques" ref="AA2:AA34" totalsRowShown="0">
  <autoFilter ref="AA2:AA34" xr:uid="{B9B20E22-4E0E-43D7-9444-690BAFCF8907}"/>
  <tableColumns count="1">
    <tableColumn id="1" xr3:uid="{EA028A28-E07A-4766-930C-674FC017B0C0}" name="Mathématique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2E91EB7-FFA6-43D9-ABBE-4EC1B0CED14D}" name="Sciences_cognitives" displayName="Sciences_cognitives" ref="AC2:AC6" totalsRowShown="0">
  <autoFilter ref="AC2:AC6" xr:uid="{A2E91EB7-FFA6-43D9-ABBE-4EC1B0CED14D}"/>
  <tableColumns count="1">
    <tableColumn id="1" xr3:uid="{8A73F84B-6578-41DA-A440-09013D66A5AA}" name="Sciences_cognitive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A14A534-8119-4CC8-BFAF-35894F1F9BC4}" name="Statistiques" displayName="Statistiques" ref="AE2:AE8" totalsRowShown="0">
  <autoFilter ref="AE2:AE8" xr:uid="{9A14A534-8119-4CC8-BFAF-35894F1F9BC4}"/>
  <tableColumns count="1">
    <tableColumn id="1" xr3:uid="{3D7C302C-F171-410B-A70C-3E2315E721E4}" name="Statistiques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7B5E484-02BB-4CD7-8DD3-4B346A4495FC}" name="Économie_et_finance_quantitative" displayName="Économie_et_finance_quantitative" ref="AG2:AG9" totalsRowShown="0">
  <autoFilter ref="AG2:AG9" xr:uid="{97B5E484-02BB-4CD7-8DD3-4B346A4495FC}"/>
  <tableColumns count="1">
    <tableColumn id="1" xr3:uid="{1FE7ABBF-CD6C-492B-AB65-8B0520219FDC}" name="Économie_et_finance_quantitative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7C81F97-BD45-48D6-A08E-06EE9A13FB41}" name="Science_non_linéaire" displayName="Science_non_linéaire" ref="AI2:AI7" totalsRowShown="0">
  <autoFilter ref="AI2:AI7" xr:uid="{B7C81F97-BD45-48D6-A08E-06EE9A13FB41}"/>
  <tableColumns count="1">
    <tableColumn id="1" xr3:uid="{94BBC835-1C28-481A-8080-3B8225A780A7}" name="Science_non_linéai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0001BC-141D-40E3-AE1B-FA392765DE51}" name="ChoixMultiple" displayName="ChoixMultiple" ref="A2:A4" totalsRowShown="0">
  <autoFilter ref="A2:A4" xr:uid="{160001BC-141D-40E3-AE1B-FA392765DE51}"/>
  <tableColumns count="1">
    <tableColumn id="1" xr3:uid="{7A689B13-9AD2-4A8C-AE79-B32C03A45A6B}" name="ChoixMultipl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452C32-A1C6-4F3A-8E91-33804F6985D0}" name="FDR" displayName="FDR" ref="C2:C5" totalsRowShown="0">
  <autoFilter ref="C2:C5" xr:uid="{73452C32-A1C6-4F3A-8E91-33804F6985D0}"/>
  <tableColumns count="1">
    <tableColumn id="1" xr3:uid="{75E78D20-5ACB-4324-A3B4-66FA7BD55B15}" name="FD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1EF417-CDCE-4245-91A2-7512B8BE8AFE}" name="Tableau11" displayName="Tableau11" ref="E2:E119" totalsRowShown="0" dataDxfId="7" dataCellStyle="Normal 3">
  <autoFilter ref="E2:E119" xr:uid="{FD1EF417-CDCE-4245-91A2-7512B8BE8AFE}"/>
  <sortState xmlns:xlrd2="http://schemas.microsoft.com/office/spreadsheetml/2017/richdata2" ref="E3:E119">
    <sortCondition ref="E2:E119"/>
  </sortState>
  <tableColumns count="1">
    <tableColumn id="1" xr3:uid="{6C3CB4E7-2493-4441-9D04-A2903C1E4F3A}" name="Unités" dataDxfId="6" dataCellStyle="Norma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179239-E5FF-4828-A79C-A7E549E202FE}" name="Tableau4" displayName="Tableau4" ref="G2:G20" totalsRowShown="0" dataDxfId="5">
  <autoFilter ref="G2:G20" xr:uid="{05179239-E5FF-4828-A79C-A7E549E202FE}"/>
  <sortState xmlns:xlrd2="http://schemas.microsoft.com/office/spreadsheetml/2017/richdata2" ref="G3:G20">
    <sortCondition ref="G2:G20"/>
  </sortState>
  <tableColumns count="1">
    <tableColumn id="1" xr3:uid="{63CAAEF3-0BAD-4A7F-A6B0-75C72A4014C1}" name="Composantes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2E63A0-2A60-487D-AC84-67B2D156E060}" name="Disciplines" displayName="Disciplines" ref="I2:I15" totalsRowShown="0" dataDxfId="3">
  <autoFilter ref="I2:I15" xr:uid="{1D2E63A0-2A60-487D-AC84-67B2D156E060}"/>
  <tableColumns count="1">
    <tableColumn id="1" xr3:uid="{9DCDFBE6-70F7-414E-BBF8-322618B83354}" name="Disciplines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9EA227-7C1F-4FBE-B1C1-7B685B626B27}" name="Sciences_de_l_Homme_et_Société" displayName="Sciences_de_l_Homme_et_Société" ref="K2:K29" totalsRowShown="0" dataDxfId="1" dataCellStyle="Lien hypertexte">
  <autoFilter ref="K2:K29" xr:uid="{889EA227-7C1F-4FBE-B1C1-7B685B626B27}"/>
  <tableColumns count="1">
    <tableColumn id="1" xr3:uid="{69381E4E-B016-40BA-972E-3B40198735F0}" name="Sciences_de_l_Homme_et_Société" dataDxfId="0" dataCellStyle="Lien hypertex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5C2088-B1AE-4E0B-83DA-ECBC88D56E07}" name="Sciences_du_Vivant" displayName="Sciences_du_Vivant" ref="M2:M28" totalsRowShown="0">
  <autoFilter ref="M2:M28" xr:uid="{BA5C2088-B1AE-4E0B-83DA-ECBC88D56E07}"/>
  <tableColumns count="1">
    <tableColumn id="1" xr3:uid="{54EC981D-67BD-4238-B5A5-D276C9762495}" name="Sciences_du_Viva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3B206A1-203C-4779-A06C-206C690E6634}" name="Physique" displayName="Physique" ref="O2:O16" totalsRowShown="0">
  <autoFilter ref="O2:O16" xr:uid="{73B206A1-203C-4779-A06C-206C690E6634}"/>
  <tableColumns count="1">
    <tableColumn id="1" xr3:uid="{8DC6E394-FBFE-4C91-9085-BD24112D22E1}" name="Physiq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Violet 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hal.archives-ouvertes.fr/search/index/?q=%2A&amp;domain_t=info.info-gt" TargetMode="External"/><Relationship Id="rId21" Type="http://schemas.openxmlformats.org/officeDocument/2006/relationships/hyperlink" Target="https://hal.archives-ouvertes.fr/search/index/?q=%2A&amp;domain_t=shs.musiq" TargetMode="External"/><Relationship Id="rId42" Type="http://schemas.openxmlformats.org/officeDocument/2006/relationships/hyperlink" Target="https://hal.archives-ouvertes.fr/search/index/?q=%2A&amp;domain_t=sdv.ida" TargetMode="External"/><Relationship Id="rId63" Type="http://schemas.openxmlformats.org/officeDocument/2006/relationships/hyperlink" Target="https://hal.archives-ouvertes.fr/search/index/?q=%2A&amp;domain_t=phys.hphe" TargetMode="External"/><Relationship Id="rId84" Type="http://schemas.openxmlformats.org/officeDocument/2006/relationships/hyperlink" Target="https://hal.archives-ouvertes.fr/search/index/?q=%2A&amp;domain_t=info.info-au" TargetMode="External"/><Relationship Id="rId138" Type="http://schemas.openxmlformats.org/officeDocument/2006/relationships/hyperlink" Target="https://hal.archives-ouvertes.fr/search/index/?q=%2A&amp;domain_t=spi.fluid" TargetMode="External"/><Relationship Id="rId159" Type="http://schemas.openxmlformats.org/officeDocument/2006/relationships/hyperlink" Target="https://hal.archives-ouvertes.fr/search/index/?q=%2A&amp;domain_t=sdu.ocean" TargetMode="External"/><Relationship Id="rId170" Type="http://schemas.openxmlformats.org/officeDocument/2006/relationships/hyperlink" Target="https://hal.archives-ouvertes.fr/search/index/?q=%2A&amp;domain_t=math.math-co" TargetMode="External"/><Relationship Id="rId191" Type="http://schemas.openxmlformats.org/officeDocument/2006/relationships/hyperlink" Target="https://hal.archives-ouvertes.fr/search/index/?q=%2A&amp;domain_t=math.math-ct" TargetMode="External"/><Relationship Id="rId205" Type="http://schemas.openxmlformats.org/officeDocument/2006/relationships/hyperlink" Target="https://hal.archives-ouvertes.fr/search/index/?q=%2A&amp;domain_t=qfin.gn" TargetMode="External"/><Relationship Id="rId226" Type="http://schemas.openxmlformats.org/officeDocument/2006/relationships/table" Target="../tables/table10.xml"/><Relationship Id="rId107" Type="http://schemas.openxmlformats.org/officeDocument/2006/relationships/hyperlink" Target="https://hal.archives-ouvertes.fr/search/index/?q=%2A&amp;domain_t=info.info-fl" TargetMode="External"/><Relationship Id="rId11" Type="http://schemas.openxmlformats.org/officeDocument/2006/relationships/hyperlink" Target="https://hal.archives-ouvertes.fr/search/index/?q=%2A&amp;domain_t=shs.scipo" TargetMode="External"/><Relationship Id="rId32" Type="http://schemas.openxmlformats.org/officeDocument/2006/relationships/hyperlink" Target="https://hal.archives-ouvertes.fr/search/index/?q=%2A&amp;domain_t=sdv.bbm" TargetMode="External"/><Relationship Id="rId53" Type="http://schemas.openxmlformats.org/officeDocument/2006/relationships/hyperlink" Target="https://hal.archives-ouvertes.fr/search/index/?q=%2A&amp;domain_t=sdv.bibs" TargetMode="External"/><Relationship Id="rId74" Type="http://schemas.openxmlformats.org/officeDocument/2006/relationships/hyperlink" Target="https://hal.archives-ouvertes.fr/search/index/?q=%2A&amp;domain_t=info.info-cv" TargetMode="External"/><Relationship Id="rId128" Type="http://schemas.openxmlformats.org/officeDocument/2006/relationships/hyperlink" Target="https://hal.archives-ouvertes.fr/search/index/?q=%2A&amp;domain_t=spi.gproc" TargetMode="External"/><Relationship Id="rId149" Type="http://schemas.openxmlformats.org/officeDocument/2006/relationships/hyperlink" Target="https://hal.archives-ouvertes.fr/search/index/?q=%2A&amp;domain_t=chim.anal" TargetMode="External"/><Relationship Id="rId5" Type="http://schemas.openxmlformats.org/officeDocument/2006/relationships/hyperlink" Target="https://hal.archives-ouvertes.fr/search/index/?q=%2A&amp;domain_t=shs.archeo" TargetMode="External"/><Relationship Id="rId95" Type="http://schemas.openxmlformats.org/officeDocument/2006/relationships/hyperlink" Target="https://hal.archives-ouvertes.fr/search/index/?q=%2A&amp;domain_t=info.eiah" TargetMode="External"/><Relationship Id="rId160" Type="http://schemas.openxmlformats.org/officeDocument/2006/relationships/hyperlink" Target="https://hal.archives-ouvertes.fr/search/index/?q=%2A&amp;domain_t=sdu.astr" TargetMode="External"/><Relationship Id="rId181" Type="http://schemas.openxmlformats.org/officeDocument/2006/relationships/hyperlink" Target="https://hal.archives-ouvertes.fr/search/index/?q=%2A&amp;domain_t=math.math-cv" TargetMode="External"/><Relationship Id="rId216" Type="http://schemas.openxmlformats.org/officeDocument/2006/relationships/hyperlink" Target="https://hal.archives-ouvertes.fr/search/index/?q=%2A&amp;domain_t=nlin.nlin-cg" TargetMode="External"/><Relationship Id="rId22" Type="http://schemas.openxmlformats.org/officeDocument/2006/relationships/hyperlink" Target="https://hal.archives-ouvertes.fr/search/index/?q=%2A&amp;domain_t=shs.relig" TargetMode="External"/><Relationship Id="rId43" Type="http://schemas.openxmlformats.org/officeDocument/2006/relationships/hyperlink" Target="https://hal.archives-ouvertes.fr/search/index/?q=%2A&amp;domain_t=sdv.can" TargetMode="External"/><Relationship Id="rId64" Type="http://schemas.openxmlformats.org/officeDocument/2006/relationships/hyperlink" Target="https://hal.archives-ouvertes.fr/search/index/?q=%2A&amp;domain_t=phys.qphy" TargetMode="External"/><Relationship Id="rId118" Type="http://schemas.openxmlformats.org/officeDocument/2006/relationships/hyperlink" Target="https://hal.archives-ouvertes.fr/search/index/?q=%2A&amp;domain_t=info.info-et" TargetMode="External"/><Relationship Id="rId139" Type="http://schemas.openxmlformats.org/officeDocument/2006/relationships/hyperlink" Target="https://hal.archives-ouvertes.fr/search/index/?q=%2A&amp;domain_t=spi.plasma" TargetMode="External"/><Relationship Id="rId85" Type="http://schemas.openxmlformats.org/officeDocument/2006/relationships/hyperlink" Target="https://hal.archives-ouvertes.fr/search/index/?q=%2A&amp;domain_t=info.info-rb" TargetMode="External"/><Relationship Id="rId150" Type="http://schemas.openxmlformats.org/officeDocument/2006/relationships/hyperlink" Target="https://hal.archives-ouvertes.fr/search/index/?q=%2A&amp;domain_t=chim.othe" TargetMode="External"/><Relationship Id="rId171" Type="http://schemas.openxmlformats.org/officeDocument/2006/relationships/hyperlink" Target="https://hal.archives-ouvertes.fr/search/index/?q=%2A&amp;domain_t=math.math-ag" TargetMode="External"/><Relationship Id="rId192" Type="http://schemas.openxmlformats.org/officeDocument/2006/relationships/hyperlink" Target="https://hal.archives-ouvertes.fr/search/index/?q=%2A&amp;domain_t=math.math-sg" TargetMode="External"/><Relationship Id="rId206" Type="http://schemas.openxmlformats.org/officeDocument/2006/relationships/hyperlink" Target="https://hal.archives-ouvertes.fr/search/index/?q=%2A&amp;domain_t=qfin.rm" TargetMode="External"/><Relationship Id="rId227" Type="http://schemas.openxmlformats.org/officeDocument/2006/relationships/table" Target="../tables/table11.xml"/><Relationship Id="rId12" Type="http://schemas.openxmlformats.org/officeDocument/2006/relationships/hyperlink" Target="https://hal.archives-ouvertes.fr/search/index/?q=%2A&amp;domain_t=shs.gestion" TargetMode="External"/><Relationship Id="rId33" Type="http://schemas.openxmlformats.org/officeDocument/2006/relationships/hyperlink" Target="https://hal.archives-ouvertes.fr/search/index/?q=%2A&amp;domain_t=sdv.mp" TargetMode="External"/><Relationship Id="rId108" Type="http://schemas.openxmlformats.org/officeDocument/2006/relationships/hyperlink" Target="https://hal.archives-ouvertes.fr/search/index/?q=%2A&amp;domain_t=info.info-dl" TargetMode="External"/><Relationship Id="rId129" Type="http://schemas.openxmlformats.org/officeDocument/2006/relationships/hyperlink" Target="https://hal.archives-ouvertes.fr/search/index/?q=%2A&amp;domain_t=spi.auto" TargetMode="External"/><Relationship Id="rId54" Type="http://schemas.openxmlformats.org/officeDocument/2006/relationships/hyperlink" Target="https://hal.archives-ouvertes.fr/search/index/?q=%2A&amp;domain_t=sdv.eth" TargetMode="External"/><Relationship Id="rId75" Type="http://schemas.openxmlformats.org/officeDocument/2006/relationships/hyperlink" Target="https://hal.archives-ouvertes.fr/search/index/?q=%2A&amp;domain_t=info.info-dc" TargetMode="External"/><Relationship Id="rId96" Type="http://schemas.openxmlformats.org/officeDocument/2006/relationships/hyperlink" Target="https://hal.archives-ouvertes.fr/search/index/?q=%2A&amp;domain_t=info.info-ar" TargetMode="External"/><Relationship Id="rId140" Type="http://schemas.openxmlformats.org/officeDocument/2006/relationships/hyperlink" Target="https://hal.archives-ouvertes.fr/search/index/?q=%2A&amp;domain_t=sde.be" TargetMode="External"/><Relationship Id="rId161" Type="http://schemas.openxmlformats.org/officeDocument/2006/relationships/hyperlink" Target="https://hal.archives-ouvertes.fr/search/index/?q=%2A&amp;domain_t=sdu.envi" TargetMode="External"/><Relationship Id="rId182" Type="http://schemas.openxmlformats.org/officeDocument/2006/relationships/hyperlink" Target="https://hal.archives-ouvertes.fr/search/index/?q=%2A&amp;domain_t=math.math-rt" TargetMode="External"/><Relationship Id="rId217" Type="http://schemas.openxmlformats.org/officeDocument/2006/relationships/printerSettings" Target="../printerSettings/printerSettings2.bin"/><Relationship Id="rId6" Type="http://schemas.openxmlformats.org/officeDocument/2006/relationships/hyperlink" Target="https://hal.archives-ouvertes.fr/search/index/?q=%2A&amp;domain_t=shs.litt" TargetMode="External"/><Relationship Id="rId23" Type="http://schemas.openxmlformats.org/officeDocument/2006/relationships/hyperlink" Target="https://hal.archives-ouvertes.fr/search/index/?q=%2A&amp;domain_t=shs.class" TargetMode="External"/><Relationship Id="rId119" Type="http://schemas.openxmlformats.org/officeDocument/2006/relationships/hyperlink" Target="https://hal.archives-ouvertes.fr/search/index/?q=%2A&amp;domain_t=info.info-os" TargetMode="External"/><Relationship Id="rId44" Type="http://schemas.openxmlformats.org/officeDocument/2006/relationships/hyperlink" Target="https://hal.archives-ouvertes.fr/search/index/?q=%2A&amp;domain_t=sdv.ib" TargetMode="External"/><Relationship Id="rId65" Type="http://schemas.openxmlformats.org/officeDocument/2006/relationships/hyperlink" Target="https://hal.archives-ouvertes.fr/search/index/?q=%2A&amp;domain_t=phys.mphy" TargetMode="External"/><Relationship Id="rId86" Type="http://schemas.openxmlformats.org/officeDocument/2006/relationships/hyperlink" Target="https://hal.archives-ouvertes.fr/search/index/?q=%2A&amp;domain_t=info.info-bi" TargetMode="External"/><Relationship Id="rId130" Type="http://schemas.openxmlformats.org/officeDocument/2006/relationships/hyperlink" Target="https://hal.archives-ouvertes.fr/search/index/?q=%2A&amp;domain_t=spi.nano" TargetMode="External"/><Relationship Id="rId151" Type="http://schemas.openxmlformats.org/officeDocument/2006/relationships/hyperlink" Target="https://hal.archives-ouvertes.fr/search/index/?q=%2A&amp;domain_t=chim.inor" TargetMode="External"/><Relationship Id="rId172" Type="http://schemas.openxmlformats.org/officeDocument/2006/relationships/hyperlink" Target="https://hal.archives-ouvertes.fr/search/index/?q=%2A&amp;domain_t=math.math-nt" TargetMode="External"/><Relationship Id="rId193" Type="http://schemas.openxmlformats.org/officeDocument/2006/relationships/hyperlink" Target="https://hal.archives-ouvertes.fr/search/index/?q=%2A&amp;domain_t=math.math-kt" TargetMode="External"/><Relationship Id="rId207" Type="http://schemas.openxmlformats.org/officeDocument/2006/relationships/hyperlink" Target="https://hal.archives-ouvertes.fr/search/index/?q=%2A&amp;domain_t=qfin.cp" TargetMode="External"/><Relationship Id="rId228" Type="http://schemas.openxmlformats.org/officeDocument/2006/relationships/table" Target="../tables/table12.xml"/><Relationship Id="rId13" Type="http://schemas.openxmlformats.org/officeDocument/2006/relationships/hyperlink" Target="https://hal.archives-ouvertes.fr/search/index/?q=%2A&amp;domain_t=shs.edu" TargetMode="External"/><Relationship Id="rId109" Type="http://schemas.openxmlformats.org/officeDocument/2006/relationships/hyperlink" Target="https://hal.archives-ouvertes.fr/search/index/?q=%2A&amp;domain_t=info.info-si" TargetMode="External"/><Relationship Id="rId34" Type="http://schemas.openxmlformats.org/officeDocument/2006/relationships/hyperlink" Target="https://hal.archives-ouvertes.fr/search/index/?q=%2A&amp;domain_t=sdv.neu" TargetMode="External"/><Relationship Id="rId55" Type="http://schemas.openxmlformats.org/officeDocument/2006/relationships/hyperlink" Target="https://hal.archives-ouvertes.fr/search/index/?q=%2A&amp;domain_t=phys.phys" TargetMode="External"/><Relationship Id="rId76" Type="http://schemas.openxmlformats.org/officeDocument/2006/relationships/hyperlink" Target="https://hal.archives-ouvertes.fr/search/index/?q=%2A&amp;domain_t=info.info-ro" TargetMode="External"/><Relationship Id="rId97" Type="http://schemas.openxmlformats.org/officeDocument/2006/relationships/hyperlink" Target="https://hal.archives-ouvertes.fr/search/index/?q=%2A&amp;domain_t=info.info-pl" TargetMode="External"/><Relationship Id="rId120" Type="http://schemas.openxmlformats.org/officeDocument/2006/relationships/hyperlink" Target="https://hal.archives-ouvertes.fr/search/index/?q=%2A&amp;domain_t=info.info-bt" TargetMode="External"/><Relationship Id="rId141" Type="http://schemas.openxmlformats.org/officeDocument/2006/relationships/hyperlink" Target="https://hal.archives-ouvertes.fr/search/index/?q=%2A&amp;domain_t=sde.es" TargetMode="External"/><Relationship Id="rId7" Type="http://schemas.openxmlformats.org/officeDocument/2006/relationships/hyperlink" Target="https://hal.archives-ouvertes.fr/search/index/?q=%2A&amp;domain_t=shs.socio" TargetMode="External"/><Relationship Id="rId162" Type="http://schemas.openxmlformats.org/officeDocument/2006/relationships/hyperlink" Target="https://hal.archives-ouvertes.fr/search/index/?q=%2A&amp;domain_t=sdu.other" TargetMode="External"/><Relationship Id="rId183" Type="http://schemas.openxmlformats.org/officeDocument/2006/relationships/hyperlink" Target="https://hal.archives-ouvertes.fr/search/index/?q=%2A&amp;domain_t=math.math-lo" TargetMode="External"/><Relationship Id="rId218" Type="http://schemas.openxmlformats.org/officeDocument/2006/relationships/table" Target="../tables/table2.xml"/><Relationship Id="rId24" Type="http://schemas.openxmlformats.org/officeDocument/2006/relationships/hyperlink" Target="https://hal.archives-ouvertes.fr/search/index/?q=%2A&amp;domain_t=shs.envir" TargetMode="External"/><Relationship Id="rId45" Type="http://schemas.openxmlformats.org/officeDocument/2006/relationships/hyperlink" Target="https://hal.archives-ouvertes.fr/search/index/?q=%2A&amp;domain_t=sdv.imm" TargetMode="External"/><Relationship Id="rId66" Type="http://schemas.openxmlformats.org/officeDocument/2006/relationships/hyperlink" Target="https://hal.archives-ouvertes.fr/search/index/?q=%2A&amp;domain_t=phys.hthe" TargetMode="External"/><Relationship Id="rId87" Type="http://schemas.openxmlformats.org/officeDocument/2006/relationships/hyperlink" Target="https://hal.archives-ouvertes.fr/search/index/?q=%2A&amp;domain_t=info.info-im" TargetMode="External"/><Relationship Id="rId110" Type="http://schemas.openxmlformats.org/officeDocument/2006/relationships/hyperlink" Target="https://hal.archives-ouvertes.fr/search/index/?q=%2A&amp;domain_t=info.info-ia" TargetMode="External"/><Relationship Id="rId131" Type="http://schemas.openxmlformats.org/officeDocument/2006/relationships/hyperlink" Target="https://hal.archives-ouvertes.fr/search/index/?q=%2A&amp;domain_t=spi.nrj" TargetMode="External"/><Relationship Id="rId152" Type="http://schemas.openxmlformats.org/officeDocument/2006/relationships/hyperlink" Target="https://hal.archives-ouvertes.fr/search/index/?q=%2A&amp;domain_t=chim.coor" TargetMode="External"/><Relationship Id="rId173" Type="http://schemas.openxmlformats.org/officeDocument/2006/relationships/hyperlink" Target="https://hal.archives-ouvertes.fr/search/index/?q=%2A&amp;domain_t=math.math-gm" TargetMode="External"/><Relationship Id="rId194" Type="http://schemas.openxmlformats.org/officeDocument/2006/relationships/hyperlink" Target="https://hal.archives-ouvertes.fr/search/index/?q=%2A&amp;domain_t=math.math-gn" TargetMode="External"/><Relationship Id="rId208" Type="http://schemas.openxmlformats.org/officeDocument/2006/relationships/hyperlink" Target="https://hal.archives-ouvertes.fr/search/index/?q=%2A&amp;domain_t=qfin.st" TargetMode="External"/><Relationship Id="rId229" Type="http://schemas.openxmlformats.org/officeDocument/2006/relationships/table" Target="../tables/table13.xml"/><Relationship Id="rId14" Type="http://schemas.openxmlformats.org/officeDocument/2006/relationships/hyperlink" Target="https://hal.archives-ouvertes.fr/search/index/?q=%2A&amp;domain_t=shs.art" TargetMode="External"/><Relationship Id="rId35" Type="http://schemas.openxmlformats.org/officeDocument/2006/relationships/hyperlink" Target="https://hal.archives-ouvertes.fr/search/index/?q=%2A&amp;domain_t=sdv.bv" TargetMode="External"/><Relationship Id="rId56" Type="http://schemas.openxmlformats.org/officeDocument/2006/relationships/hyperlink" Target="https://hal.archives-ouvertes.fr/search/index/?q=%2A&amp;domain_t=phys.meca" TargetMode="External"/><Relationship Id="rId77" Type="http://schemas.openxmlformats.org/officeDocument/2006/relationships/hyperlink" Target="https://hal.archives-ouvertes.fr/search/index/?q=%2A&amp;domain_t=info.info-ti" TargetMode="External"/><Relationship Id="rId100" Type="http://schemas.openxmlformats.org/officeDocument/2006/relationships/hyperlink" Target="https://hal.archives-ouvertes.fr/search/index/?q=%2A&amp;domain_t=info.info-it" TargetMode="External"/><Relationship Id="rId8" Type="http://schemas.openxmlformats.org/officeDocument/2006/relationships/hyperlink" Target="https://hal.archives-ouvertes.fr/search/index/?q=%2A&amp;domain_t=shs.eco" TargetMode="External"/><Relationship Id="rId98" Type="http://schemas.openxmlformats.org/officeDocument/2006/relationships/hyperlink" Target="https://hal.archives-ouvertes.fr/search/index/?q=%2A&amp;domain_t=info.info-ma" TargetMode="External"/><Relationship Id="rId121" Type="http://schemas.openxmlformats.org/officeDocument/2006/relationships/hyperlink" Target="https://hal.archives-ouvertes.fr/search/index/?q=%2A&amp;domain_t=info.info-ao" TargetMode="External"/><Relationship Id="rId142" Type="http://schemas.openxmlformats.org/officeDocument/2006/relationships/hyperlink" Target="https://hal.archives-ouvertes.fr/search/index/?q=%2A&amp;domain_t=sde.mcg" TargetMode="External"/><Relationship Id="rId163" Type="http://schemas.openxmlformats.org/officeDocument/2006/relationships/hyperlink" Target="https://hal.archives-ouvertes.fr/search/index/?q=%2A&amp;domain_t=math.math-ap" TargetMode="External"/><Relationship Id="rId184" Type="http://schemas.openxmlformats.org/officeDocument/2006/relationships/hyperlink" Target="https://hal.archives-ouvertes.fr/search/index/?q=%2A&amp;domain_t=math.math-sp" TargetMode="External"/><Relationship Id="rId219" Type="http://schemas.openxmlformats.org/officeDocument/2006/relationships/table" Target="../tables/table3.xml"/><Relationship Id="rId230" Type="http://schemas.openxmlformats.org/officeDocument/2006/relationships/table" Target="../tables/table14.xml"/><Relationship Id="rId25" Type="http://schemas.openxmlformats.org/officeDocument/2006/relationships/hyperlink" Target="https://hal.archives-ouvertes.fr/search/index/?q=%2A&amp;domain_t=shs.genre" TargetMode="External"/><Relationship Id="rId46" Type="http://schemas.openxmlformats.org/officeDocument/2006/relationships/hyperlink" Target="https://hal.archives-ouvertes.fr/search/index/?q=%2A&amp;domain_t=sdv.bid" TargetMode="External"/><Relationship Id="rId67" Type="http://schemas.openxmlformats.org/officeDocument/2006/relationships/hyperlink" Target="https://hal.archives-ouvertes.fr/search/index/?q=%2A&amp;domain_t=phys.grqc" TargetMode="External"/><Relationship Id="rId20" Type="http://schemas.openxmlformats.org/officeDocument/2006/relationships/hyperlink" Target="https://hal.archives-ouvertes.fr/search/index/?q=%2A&amp;domain_t=shs.psy" TargetMode="External"/><Relationship Id="rId41" Type="http://schemas.openxmlformats.org/officeDocument/2006/relationships/hyperlink" Target="https://hal.archives-ouvertes.fr/search/index/?q=%2A&amp;domain_t=sdv.bc" TargetMode="External"/><Relationship Id="rId62" Type="http://schemas.openxmlformats.org/officeDocument/2006/relationships/hyperlink" Target="https://hal.archives-ouvertes.fr/search/index/?q=%2A&amp;domain_t=phys.nucl" TargetMode="External"/><Relationship Id="rId83" Type="http://schemas.openxmlformats.org/officeDocument/2006/relationships/hyperlink" Target="https://hal.archives-ouvertes.fr/search/index/?q=%2A&amp;domain_t=info.info-ds" TargetMode="External"/><Relationship Id="rId88" Type="http://schemas.openxmlformats.org/officeDocument/2006/relationships/hyperlink" Target="https://hal.archives-ouvertes.fr/search/index/?q=%2A&amp;domain_t=info.info-dm" TargetMode="External"/><Relationship Id="rId111" Type="http://schemas.openxmlformats.org/officeDocument/2006/relationships/hyperlink" Target="https://hal.archives-ouvertes.fr/search/index/?q=%2A&amp;domain_t=info.info-cy" TargetMode="External"/><Relationship Id="rId132" Type="http://schemas.openxmlformats.org/officeDocument/2006/relationships/hyperlink" Target="https://hal.archives-ouvertes.fr/search/index/?q=%2A&amp;domain_t=spi.tron" TargetMode="External"/><Relationship Id="rId153" Type="http://schemas.openxmlformats.org/officeDocument/2006/relationships/hyperlink" Target="https://hal.archives-ouvertes.fr/search/index/?q=%2A&amp;domain_t=chim.geni" TargetMode="External"/><Relationship Id="rId174" Type="http://schemas.openxmlformats.org/officeDocument/2006/relationships/hyperlink" Target="https://hal.archives-ouvertes.fr/search/index/?q=%2A&amp;domain_t=math.math-ho" TargetMode="External"/><Relationship Id="rId179" Type="http://schemas.openxmlformats.org/officeDocument/2006/relationships/hyperlink" Target="https://hal.archives-ouvertes.fr/search/index/?q=%2A&amp;domain_t=math.math-gt" TargetMode="External"/><Relationship Id="rId195" Type="http://schemas.openxmlformats.org/officeDocument/2006/relationships/hyperlink" Target="https://hal.archives-ouvertes.fr/search/index/?q=%2A&amp;domain_t=scco.psyc" TargetMode="External"/><Relationship Id="rId209" Type="http://schemas.openxmlformats.org/officeDocument/2006/relationships/hyperlink" Target="https://hal.archives-ouvertes.fr/search/index/?q=%2A&amp;domain_t=qfin.tr" TargetMode="External"/><Relationship Id="rId190" Type="http://schemas.openxmlformats.org/officeDocument/2006/relationships/hyperlink" Target="https://hal.archives-ouvertes.fr/search/index/?q=%2A&amp;domain_t=math.math-ac" TargetMode="External"/><Relationship Id="rId204" Type="http://schemas.openxmlformats.org/officeDocument/2006/relationships/hyperlink" Target="https://hal.archives-ouvertes.fr/search/index/?q=%2A&amp;domain_t=stat.ot" TargetMode="External"/><Relationship Id="rId220" Type="http://schemas.openxmlformats.org/officeDocument/2006/relationships/table" Target="../tables/table4.xml"/><Relationship Id="rId225" Type="http://schemas.openxmlformats.org/officeDocument/2006/relationships/table" Target="../tables/table9.xml"/><Relationship Id="rId15" Type="http://schemas.openxmlformats.org/officeDocument/2006/relationships/hyperlink" Target="https://hal.archives-ouvertes.fr/search/index/?q=%2A&amp;domain_t=shs.anthro-se" TargetMode="External"/><Relationship Id="rId36" Type="http://schemas.openxmlformats.org/officeDocument/2006/relationships/hyperlink" Target="https://hal.archives-ouvertes.fr/search/index/?q=%2A&amp;domain_t=sdv.spee" TargetMode="External"/><Relationship Id="rId57" Type="http://schemas.openxmlformats.org/officeDocument/2006/relationships/hyperlink" Target="https://hal.archives-ouvertes.fr/search/index/?q=%2A&amp;domain_t=phys.cond" TargetMode="External"/><Relationship Id="rId106" Type="http://schemas.openxmlformats.org/officeDocument/2006/relationships/hyperlink" Target="https://hal.archives-ouvertes.fr/search/index/?q=%2A&amp;domain_t=info.info-cg" TargetMode="External"/><Relationship Id="rId127" Type="http://schemas.openxmlformats.org/officeDocument/2006/relationships/hyperlink" Target="https://hal.archives-ouvertes.fr/search/index/?q=%2A&amp;domain_t=spi.mat" TargetMode="External"/><Relationship Id="rId10" Type="http://schemas.openxmlformats.org/officeDocument/2006/relationships/hyperlink" Target="https://hal.archives-ouvertes.fr/search/index/?q=%2A&amp;domain_t=shs.langue" TargetMode="External"/><Relationship Id="rId31" Type="http://schemas.openxmlformats.org/officeDocument/2006/relationships/hyperlink" Target="https://hal.archives-ouvertes.fr/search/index/?q=%2A&amp;domain_t=sdv.sa" TargetMode="External"/><Relationship Id="rId52" Type="http://schemas.openxmlformats.org/officeDocument/2006/relationships/hyperlink" Target="https://hal.archives-ouvertes.fr/search/index/?q=%2A&amp;domain_t=sdv.tox" TargetMode="External"/><Relationship Id="rId73" Type="http://schemas.openxmlformats.org/officeDocument/2006/relationships/hyperlink" Target="https://hal.archives-ouvertes.fr/search/index/?q=%2A&amp;domain_t=info.info-oh" TargetMode="External"/><Relationship Id="rId78" Type="http://schemas.openxmlformats.org/officeDocument/2006/relationships/hyperlink" Target="https://hal.archives-ouvertes.fr/search/index/?q=%2A&amp;domain_t=info.info-cl" TargetMode="External"/><Relationship Id="rId94" Type="http://schemas.openxmlformats.org/officeDocument/2006/relationships/hyperlink" Target="https://hal.archives-ouvertes.fr/search/index/?q=%2A&amp;domain_t=info.info-tt" TargetMode="External"/><Relationship Id="rId99" Type="http://schemas.openxmlformats.org/officeDocument/2006/relationships/hyperlink" Target="https://hal.archives-ouvertes.fr/search/index/?q=%2A&amp;domain_t=info.info-wb" TargetMode="External"/><Relationship Id="rId101" Type="http://schemas.openxmlformats.org/officeDocument/2006/relationships/hyperlink" Target="https://hal.archives-ouvertes.fr/search/index/?q=%2A&amp;domain_t=info.info-cc" TargetMode="External"/><Relationship Id="rId122" Type="http://schemas.openxmlformats.org/officeDocument/2006/relationships/hyperlink" Target="https://hal.archives-ouvertes.fr/search/index/?q=%2A&amp;domain_t=info.info-ce" TargetMode="External"/><Relationship Id="rId143" Type="http://schemas.openxmlformats.org/officeDocument/2006/relationships/hyperlink" Target="https://hal.archives-ouvertes.fr/search/index/?q=%2A&amp;domain_t=sde.ie" TargetMode="External"/><Relationship Id="rId148" Type="http://schemas.openxmlformats.org/officeDocument/2006/relationships/hyperlink" Target="https://hal.archives-ouvertes.fr/search/index/?q=%2A&amp;domain_t=chim.poly" TargetMode="External"/><Relationship Id="rId164" Type="http://schemas.openxmlformats.org/officeDocument/2006/relationships/hyperlink" Target="https://hal.archives-ouvertes.fr/search/index/?q=%2A&amp;domain_t=math.math-pr" TargetMode="External"/><Relationship Id="rId169" Type="http://schemas.openxmlformats.org/officeDocument/2006/relationships/hyperlink" Target="https://hal.archives-ouvertes.fr/search/index/?q=%2A&amp;domain_t=math.math-ds" TargetMode="External"/><Relationship Id="rId185" Type="http://schemas.openxmlformats.org/officeDocument/2006/relationships/hyperlink" Target="https://hal.archives-ouvertes.fr/search/index/?q=%2A&amp;domain_t=math.math-qa" TargetMode="External"/><Relationship Id="rId4" Type="http://schemas.openxmlformats.org/officeDocument/2006/relationships/hyperlink" Target="https://hal.archives-ouvertes.fr/search/index/?q=%2A&amp;domain_t=shs.hist" TargetMode="External"/><Relationship Id="rId9" Type="http://schemas.openxmlformats.org/officeDocument/2006/relationships/hyperlink" Target="https://hal.archives-ouvertes.fr/search/index/?q=%2A&amp;domain_t=shs.geo" TargetMode="External"/><Relationship Id="rId180" Type="http://schemas.openxmlformats.org/officeDocument/2006/relationships/hyperlink" Target="https://hal.archives-ouvertes.fr/search/index/?q=%2A&amp;domain_t=math.math-gr" TargetMode="External"/><Relationship Id="rId210" Type="http://schemas.openxmlformats.org/officeDocument/2006/relationships/hyperlink" Target="https://hal.archives-ouvertes.fr/search/index/?q=%2A&amp;domain_t=qfin.pr" TargetMode="External"/><Relationship Id="rId215" Type="http://schemas.openxmlformats.org/officeDocument/2006/relationships/hyperlink" Target="https://hal.archives-ouvertes.fr/search/index/?q=%2A&amp;domain_t=nlin.nlin-si" TargetMode="External"/><Relationship Id="rId26" Type="http://schemas.openxmlformats.org/officeDocument/2006/relationships/hyperlink" Target="https://hal.archives-ouvertes.fr/search/index/?q=%2A&amp;domain_t=shs.museo" TargetMode="External"/><Relationship Id="rId231" Type="http://schemas.openxmlformats.org/officeDocument/2006/relationships/table" Target="../tables/table15.xml"/><Relationship Id="rId47" Type="http://schemas.openxmlformats.org/officeDocument/2006/relationships/hyperlink" Target="https://hal.archives-ouvertes.fr/search/index/?q=%2A&amp;domain_t=sdv.bdd" TargetMode="External"/><Relationship Id="rId68" Type="http://schemas.openxmlformats.org/officeDocument/2006/relationships/hyperlink" Target="https://hal.archives-ouvertes.fr/search/index/?q=%2A&amp;domain_t=phys.hlat" TargetMode="External"/><Relationship Id="rId89" Type="http://schemas.openxmlformats.org/officeDocument/2006/relationships/hyperlink" Target="https://hal.archives-ouvertes.fr/search/index/?q=%2A&amp;domain_t=info.info-lo" TargetMode="External"/><Relationship Id="rId112" Type="http://schemas.openxmlformats.org/officeDocument/2006/relationships/hyperlink" Target="https://hal.archives-ouvertes.fr/search/index/?q=%2A&amp;domain_t=info.info-sd" TargetMode="External"/><Relationship Id="rId133" Type="http://schemas.openxmlformats.org/officeDocument/2006/relationships/hyperlink" Target="https://hal.archives-ouvertes.fr/search/index/?q=%2A&amp;domain_t=spi.opti" TargetMode="External"/><Relationship Id="rId154" Type="http://schemas.openxmlformats.org/officeDocument/2006/relationships/hyperlink" Target="https://hal.archives-ouvertes.fr/search/index/?q=%2A&amp;domain_t=chim.cris" TargetMode="External"/><Relationship Id="rId175" Type="http://schemas.openxmlformats.org/officeDocument/2006/relationships/hyperlink" Target="https://hal.archives-ouvertes.fr/search/index/?q=%2A&amp;domain_t=math.math-dg" TargetMode="External"/><Relationship Id="rId196" Type="http://schemas.openxmlformats.org/officeDocument/2006/relationships/hyperlink" Target="https://hal.archives-ouvertes.fr/search/index/?q=%2A&amp;domain_t=scco.neur" TargetMode="External"/><Relationship Id="rId200" Type="http://schemas.openxmlformats.org/officeDocument/2006/relationships/hyperlink" Target="https://hal.archives-ouvertes.fr/search/index/?q=%2A&amp;domain_t=stat.ml" TargetMode="External"/><Relationship Id="rId16" Type="http://schemas.openxmlformats.org/officeDocument/2006/relationships/hyperlink" Target="https://hal.archives-ouvertes.fr/search/index/?q=%2A&amp;domain_t=shs.info" TargetMode="External"/><Relationship Id="rId221" Type="http://schemas.openxmlformats.org/officeDocument/2006/relationships/table" Target="../tables/table5.xml"/><Relationship Id="rId37" Type="http://schemas.openxmlformats.org/officeDocument/2006/relationships/hyperlink" Target="https://hal.archives-ouvertes.fr/search/index/?q=%2A&amp;domain_t=sdv.ee" TargetMode="External"/><Relationship Id="rId58" Type="http://schemas.openxmlformats.org/officeDocument/2006/relationships/hyperlink" Target="https://hal.archives-ouvertes.fr/search/index/?q=%2A&amp;domain_t=phys.astr" TargetMode="External"/><Relationship Id="rId79" Type="http://schemas.openxmlformats.org/officeDocument/2006/relationships/hyperlink" Target="https://hal.archives-ouvertes.fr/search/index/?q=%2A&amp;domain_t=info.info-lg" TargetMode="External"/><Relationship Id="rId102" Type="http://schemas.openxmlformats.org/officeDocument/2006/relationships/hyperlink" Target="https://hal.archives-ouvertes.fr/search/index/?q=%2A&amp;domain_t=info.info-mm" TargetMode="External"/><Relationship Id="rId123" Type="http://schemas.openxmlformats.org/officeDocument/2006/relationships/hyperlink" Target="https://hal.archives-ouvertes.fr/search/index/?q=%2A&amp;domain_t=info.info-ms" TargetMode="External"/><Relationship Id="rId144" Type="http://schemas.openxmlformats.org/officeDocument/2006/relationships/hyperlink" Target="https://hal.archives-ouvertes.fr/search/index/?q=%2A&amp;domain_t=chim.mate" TargetMode="External"/><Relationship Id="rId90" Type="http://schemas.openxmlformats.org/officeDocument/2006/relationships/hyperlink" Target="https://hal.archives-ouvertes.fr/search/index/?q=%2A&amp;domain_t=info.info-db" TargetMode="External"/><Relationship Id="rId165" Type="http://schemas.openxmlformats.org/officeDocument/2006/relationships/hyperlink" Target="https://hal.archives-ouvertes.fr/search/index/?q=%2A&amp;domain_t=math.math-st" TargetMode="External"/><Relationship Id="rId186" Type="http://schemas.openxmlformats.org/officeDocument/2006/relationships/hyperlink" Target="https://hal.archives-ouvertes.fr/search/index/?q=%2A&amp;domain_t=math.math-at" TargetMode="External"/><Relationship Id="rId211" Type="http://schemas.openxmlformats.org/officeDocument/2006/relationships/hyperlink" Target="https://hal.archives-ouvertes.fr/search/index/?q=%2A&amp;domain_t=qfin.pm" TargetMode="External"/><Relationship Id="rId232" Type="http://schemas.openxmlformats.org/officeDocument/2006/relationships/table" Target="../tables/table16.xml"/><Relationship Id="rId27" Type="http://schemas.openxmlformats.org/officeDocument/2006/relationships/hyperlink" Target="https://hal.archives-ouvertes.fr/search/index/?q=%2A&amp;domain_t=shs.stat" TargetMode="External"/><Relationship Id="rId48" Type="http://schemas.openxmlformats.org/officeDocument/2006/relationships/hyperlink" Target="https://hal.archives-ouvertes.fr/search/index/?q=%2A&amp;domain_t=sdv.sp" TargetMode="External"/><Relationship Id="rId69" Type="http://schemas.openxmlformats.org/officeDocument/2006/relationships/hyperlink" Target="https://hal.archives-ouvertes.fr/search/index/?q=%2A&amp;domain_t=info.info-ai" TargetMode="External"/><Relationship Id="rId113" Type="http://schemas.openxmlformats.org/officeDocument/2006/relationships/hyperlink" Target="https://hal.archives-ouvertes.fr/search/index/?q=%2A&amp;domain_t=info.info-na" TargetMode="External"/><Relationship Id="rId134" Type="http://schemas.openxmlformats.org/officeDocument/2006/relationships/hyperlink" Target="https://hal.archives-ouvertes.fr/search/index/?q=%2A&amp;domain_t=spi.other" TargetMode="External"/><Relationship Id="rId80" Type="http://schemas.openxmlformats.org/officeDocument/2006/relationships/hyperlink" Target="https://hal.archives-ouvertes.fr/search/index/?q=%2A&amp;domain_t=info.info-hc" TargetMode="External"/><Relationship Id="rId155" Type="http://schemas.openxmlformats.org/officeDocument/2006/relationships/hyperlink" Target="https://hal.archives-ouvertes.fr/search/index/?q=%2A&amp;domain_t=chim.ther" TargetMode="External"/><Relationship Id="rId176" Type="http://schemas.openxmlformats.org/officeDocument/2006/relationships/hyperlink" Target="https://hal.archives-ouvertes.fr/search/index/?q=%2A&amp;domain_t=math.math-fa" TargetMode="External"/><Relationship Id="rId197" Type="http://schemas.openxmlformats.org/officeDocument/2006/relationships/hyperlink" Target="https://hal.archives-ouvertes.fr/search/index/?q=%2A&amp;domain_t=scco.ling" TargetMode="External"/><Relationship Id="rId201" Type="http://schemas.openxmlformats.org/officeDocument/2006/relationships/hyperlink" Target="https://hal.archives-ouvertes.fr/search/index/?q=%2A&amp;domain_t=stat.ap" TargetMode="External"/><Relationship Id="rId222" Type="http://schemas.openxmlformats.org/officeDocument/2006/relationships/table" Target="../tables/table6.xml"/><Relationship Id="rId17" Type="http://schemas.openxmlformats.org/officeDocument/2006/relationships/hyperlink" Target="https://hal.archives-ouvertes.fr/search/index/?q=%2A&amp;domain_t=shs.phil" TargetMode="External"/><Relationship Id="rId38" Type="http://schemas.openxmlformats.org/officeDocument/2006/relationships/hyperlink" Target="https://hal.archives-ouvertes.fr/search/index/?q=%2A&amp;domain_t=sdv.aen" TargetMode="External"/><Relationship Id="rId59" Type="http://schemas.openxmlformats.org/officeDocument/2006/relationships/hyperlink" Target="https://hal.archives-ouvertes.fr/search/index/?q=%2A&amp;domain_t=phys.hist" TargetMode="External"/><Relationship Id="rId103" Type="http://schemas.openxmlformats.org/officeDocument/2006/relationships/hyperlink" Target="https://hal.archives-ouvertes.fr/search/index/?q=%2A&amp;domain_t=info.info-ne" TargetMode="External"/><Relationship Id="rId124" Type="http://schemas.openxmlformats.org/officeDocument/2006/relationships/hyperlink" Target="https://hal.archives-ouvertes.fr/search/index/?q=%2A&amp;domain_t=info.info-gl" TargetMode="External"/><Relationship Id="rId70" Type="http://schemas.openxmlformats.org/officeDocument/2006/relationships/hyperlink" Target="https://hal.archives-ouvertes.fr/search/index/?q=%2A&amp;domain_t=info.info-ts" TargetMode="External"/><Relationship Id="rId91" Type="http://schemas.openxmlformats.org/officeDocument/2006/relationships/hyperlink" Target="https://hal.archives-ouvertes.fr/search/index/?q=%2A&amp;domain_t=info.info-es" TargetMode="External"/><Relationship Id="rId145" Type="http://schemas.openxmlformats.org/officeDocument/2006/relationships/hyperlink" Target="https://hal.archives-ouvertes.fr/search/index/?q=%2A&amp;domain_t=chim.orga" TargetMode="External"/><Relationship Id="rId166" Type="http://schemas.openxmlformats.org/officeDocument/2006/relationships/hyperlink" Target="https://hal.archives-ouvertes.fr/search/index/?q=%2A&amp;domain_t=math.math-oc" TargetMode="External"/><Relationship Id="rId187" Type="http://schemas.openxmlformats.org/officeDocument/2006/relationships/hyperlink" Target="https://hal.archives-ouvertes.fr/search/index/?q=%2A&amp;domain_t=math.math-ra" TargetMode="External"/><Relationship Id="rId1" Type="http://schemas.openxmlformats.org/officeDocument/2006/relationships/hyperlink" Target="https://cfmi.univ-amu.fr/" TargetMode="External"/><Relationship Id="rId212" Type="http://schemas.openxmlformats.org/officeDocument/2006/relationships/hyperlink" Target="https://hal.archives-ouvertes.fr/search/index/?q=%2A&amp;domain_t=nlin.nlin-cd" TargetMode="External"/><Relationship Id="rId233" Type="http://schemas.openxmlformats.org/officeDocument/2006/relationships/table" Target="../tables/table17.xml"/><Relationship Id="rId28" Type="http://schemas.openxmlformats.org/officeDocument/2006/relationships/hyperlink" Target="https://hal.archives-ouvertes.fr/search/index/?q=%2A&amp;domain_t=shs.anthro-bio" TargetMode="External"/><Relationship Id="rId49" Type="http://schemas.openxmlformats.org/officeDocument/2006/relationships/hyperlink" Target="https://hal.archives-ouvertes.fr/search/index/?q=%2A&amp;domain_t=sdv.bio" TargetMode="External"/><Relationship Id="rId114" Type="http://schemas.openxmlformats.org/officeDocument/2006/relationships/hyperlink" Target="https://hal.archives-ouvertes.fr/search/index/?q=%2A&amp;domain_t=info.info-sc" TargetMode="External"/><Relationship Id="rId60" Type="http://schemas.openxmlformats.org/officeDocument/2006/relationships/hyperlink" Target="https://hal.archives-ouvertes.fr/search/index/?q=%2A&amp;domain_t=phys.nexp" TargetMode="External"/><Relationship Id="rId81" Type="http://schemas.openxmlformats.org/officeDocument/2006/relationships/hyperlink" Target="https://hal.archives-ouvertes.fr/search/index/?q=%2A&amp;domain_t=info.info-se" TargetMode="External"/><Relationship Id="rId135" Type="http://schemas.openxmlformats.org/officeDocument/2006/relationships/hyperlink" Target="https://hal.archives-ouvertes.fr/search/index/?q=%2A&amp;domain_t=spi.elec" TargetMode="External"/><Relationship Id="rId156" Type="http://schemas.openxmlformats.org/officeDocument/2006/relationships/hyperlink" Target="https://hal.archives-ouvertes.fr/search/index/?q=%2A&amp;domain_t=chim.radio" TargetMode="External"/><Relationship Id="rId177" Type="http://schemas.openxmlformats.org/officeDocument/2006/relationships/hyperlink" Target="https://hal.archives-ouvertes.fr/search/index/?q=%2A&amp;domain_t=math.math-it" TargetMode="External"/><Relationship Id="rId198" Type="http://schemas.openxmlformats.org/officeDocument/2006/relationships/hyperlink" Target="https://hal.archives-ouvertes.fr/search/index/?q=%2A&amp;domain_t=scco.comp" TargetMode="External"/><Relationship Id="rId202" Type="http://schemas.openxmlformats.org/officeDocument/2006/relationships/hyperlink" Target="https://hal.archives-ouvertes.fr/search/index/?q=%2A&amp;domain_t=stat.me" TargetMode="External"/><Relationship Id="rId223" Type="http://schemas.openxmlformats.org/officeDocument/2006/relationships/table" Target="../tables/table7.xml"/><Relationship Id="rId18" Type="http://schemas.openxmlformats.org/officeDocument/2006/relationships/hyperlink" Target="https://hal.archives-ouvertes.fr/search/index/?q=%2A&amp;domain_t=shs.archi" TargetMode="External"/><Relationship Id="rId39" Type="http://schemas.openxmlformats.org/officeDocument/2006/relationships/hyperlink" Target="https://hal.archives-ouvertes.fr/search/index/?q=%2A&amp;domain_t=sdv.ba" TargetMode="External"/><Relationship Id="rId50" Type="http://schemas.openxmlformats.org/officeDocument/2006/relationships/hyperlink" Target="https://hal.archives-ouvertes.fr/search/index/?q=%2A&amp;domain_t=sdv.bdlr" TargetMode="External"/><Relationship Id="rId104" Type="http://schemas.openxmlformats.org/officeDocument/2006/relationships/hyperlink" Target="https://hal.archives-ouvertes.fr/search/index/?q=%2A&amp;domain_t=info.info-iu" TargetMode="External"/><Relationship Id="rId125" Type="http://schemas.openxmlformats.org/officeDocument/2006/relationships/hyperlink" Target="https://hal.archives-ouvertes.fr/search/index/?q=%2A&amp;domain_t=spi.meca" TargetMode="External"/><Relationship Id="rId146" Type="http://schemas.openxmlformats.org/officeDocument/2006/relationships/hyperlink" Target="https://hal.archives-ouvertes.fr/search/index/?q=%2A&amp;domain_t=chim.cata" TargetMode="External"/><Relationship Id="rId167" Type="http://schemas.openxmlformats.org/officeDocument/2006/relationships/hyperlink" Target="https://hal.archives-ouvertes.fr/search/index/?q=%2A&amp;domain_t=math.math-na" TargetMode="External"/><Relationship Id="rId188" Type="http://schemas.openxmlformats.org/officeDocument/2006/relationships/hyperlink" Target="https://hal.archives-ouvertes.fr/search/index/?q=%2A&amp;domain_t=math.math-mg" TargetMode="External"/><Relationship Id="rId71" Type="http://schemas.openxmlformats.org/officeDocument/2006/relationships/hyperlink" Target="https://hal.archives-ouvertes.fr/search/index/?q=%2A&amp;domain_t=info.info-mo" TargetMode="External"/><Relationship Id="rId92" Type="http://schemas.openxmlformats.org/officeDocument/2006/relationships/hyperlink" Target="https://hal.archives-ouvertes.fr/search/index/?q=%2A&amp;domain_t=info.info-gr" TargetMode="External"/><Relationship Id="rId213" Type="http://schemas.openxmlformats.org/officeDocument/2006/relationships/hyperlink" Target="https://hal.archives-ouvertes.fr/search/index/?q=%2A&amp;domain_t=nlin.nlin-ps" TargetMode="External"/><Relationship Id="rId234" Type="http://schemas.openxmlformats.org/officeDocument/2006/relationships/table" Target="../tables/table18.xml"/><Relationship Id="rId2" Type="http://schemas.openxmlformats.org/officeDocument/2006/relationships/hyperlink" Target="https://iae-aix.univ-amu.fr/" TargetMode="External"/><Relationship Id="rId29" Type="http://schemas.openxmlformats.org/officeDocument/2006/relationships/hyperlink" Target="https://hal.archives-ouvertes.fr/search/index/?q=%2A&amp;domain_t=shs.demo" TargetMode="External"/><Relationship Id="rId40" Type="http://schemas.openxmlformats.org/officeDocument/2006/relationships/hyperlink" Target="https://hal.archives-ouvertes.fr/search/index/?q=%2A&amp;domain_t=sdv.gen" TargetMode="External"/><Relationship Id="rId115" Type="http://schemas.openxmlformats.org/officeDocument/2006/relationships/hyperlink" Target="https://hal.archives-ouvertes.fr/search/index/?q=%2A&amp;domain_t=info.info-mc" TargetMode="External"/><Relationship Id="rId136" Type="http://schemas.openxmlformats.org/officeDocument/2006/relationships/hyperlink" Target="https://hal.archives-ouvertes.fr/search/index/?q=%2A&amp;domain_t=spi.acou" TargetMode="External"/><Relationship Id="rId157" Type="http://schemas.openxmlformats.org/officeDocument/2006/relationships/hyperlink" Target="https://hal.archives-ouvertes.fr/search/index/?q=%2A&amp;domain_t=chim.chem" TargetMode="External"/><Relationship Id="rId178" Type="http://schemas.openxmlformats.org/officeDocument/2006/relationships/hyperlink" Target="https://hal.archives-ouvertes.fr/search/index/?q=%2A&amp;domain_t=math.math-ca" TargetMode="External"/><Relationship Id="rId61" Type="http://schemas.openxmlformats.org/officeDocument/2006/relationships/hyperlink" Target="https://hal.archives-ouvertes.fr/search/index/?q=%2A&amp;domain_t=phys.hexp" TargetMode="External"/><Relationship Id="rId82" Type="http://schemas.openxmlformats.org/officeDocument/2006/relationships/hyperlink" Target="https://hal.archives-ouvertes.fr/search/index/?q=%2A&amp;domain_t=info.info-cr" TargetMode="External"/><Relationship Id="rId199" Type="http://schemas.openxmlformats.org/officeDocument/2006/relationships/hyperlink" Target="https://hal.archives-ouvertes.fr/search/index/?q=%2A&amp;domain_t=stat.th" TargetMode="External"/><Relationship Id="rId203" Type="http://schemas.openxmlformats.org/officeDocument/2006/relationships/hyperlink" Target="https://hal.archives-ouvertes.fr/search/index/?q=%2A&amp;domain_t=stat.co" TargetMode="External"/><Relationship Id="rId19" Type="http://schemas.openxmlformats.org/officeDocument/2006/relationships/hyperlink" Target="https://hal.archives-ouvertes.fr/search/index/?q=%2A&amp;domain_t=shs.hisphilso" TargetMode="External"/><Relationship Id="rId224" Type="http://schemas.openxmlformats.org/officeDocument/2006/relationships/table" Target="../tables/table8.xml"/><Relationship Id="rId30" Type="http://schemas.openxmlformats.org/officeDocument/2006/relationships/hyperlink" Target="https://hal.archives-ouvertes.fr/search/index/?q=%2A&amp;domain_t=sdv.mhep" TargetMode="External"/><Relationship Id="rId105" Type="http://schemas.openxmlformats.org/officeDocument/2006/relationships/hyperlink" Target="https://hal.archives-ouvertes.fr/search/index/?q=%2A&amp;domain_t=info.info-pf" TargetMode="External"/><Relationship Id="rId126" Type="http://schemas.openxmlformats.org/officeDocument/2006/relationships/hyperlink" Target="https://hal.archives-ouvertes.fr/search/index/?q=%2A&amp;domain_t=spi.signal" TargetMode="External"/><Relationship Id="rId147" Type="http://schemas.openxmlformats.org/officeDocument/2006/relationships/hyperlink" Target="https://hal.archives-ouvertes.fr/search/index/?q=%2A&amp;domain_t=chim.theo" TargetMode="External"/><Relationship Id="rId168" Type="http://schemas.openxmlformats.org/officeDocument/2006/relationships/hyperlink" Target="https://hal.archives-ouvertes.fr/search/index/?q=%2A&amp;domain_t=math.math-mp" TargetMode="External"/><Relationship Id="rId51" Type="http://schemas.openxmlformats.org/officeDocument/2006/relationships/hyperlink" Target="https://hal.archives-ouvertes.fr/search/index/?q=%2A&amp;domain_t=sdv.ot" TargetMode="External"/><Relationship Id="rId72" Type="http://schemas.openxmlformats.org/officeDocument/2006/relationships/hyperlink" Target="https://hal.archives-ouvertes.fr/search/index/?q=%2A&amp;domain_t=info.info-ni" TargetMode="External"/><Relationship Id="rId93" Type="http://schemas.openxmlformats.org/officeDocument/2006/relationships/hyperlink" Target="https://hal.archives-ouvertes.fr/search/index/?q=%2A&amp;domain_t=info.info-ir" TargetMode="External"/><Relationship Id="rId189" Type="http://schemas.openxmlformats.org/officeDocument/2006/relationships/hyperlink" Target="https://hal.archives-ouvertes.fr/search/index/?q=%2A&amp;domain_t=math.math-oa" TargetMode="External"/><Relationship Id="rId3" Type="http://schemas.openxmlformats.org/officeDocument/2006/relationships/hyperlink" Target="https://hal.archives-ouvertes.fr/search/index/?q=%2A&amp;domain_t=shs.droit" TargetMode="External"/><Relationship Id="rId214" Type="http://schemas.openxmlformats.org/officeDocument/2006/relationships/hyperlink" Target="https://hal.archives-ouvertes.fr/search/index/?q=%2A&amp;domain_t=nlin.nlin-ao" TargetMode="External"/><Relationship Id="rId235" Type="http://schemas.openxmlformats.org/officeDocument/2006/relationships/table" Target="../tables/table19.xml"/><Relationship Id="rId116" Type="http://schemas.openxmlformats.org/officeDocument/2006/relationships/hyperlink" Target="https://hal.archives-ouvertes.fr/search/index/?q=%2A&amp;domain_t=info.info-sy" TargetMode="External"/><Relationship Id="rId137" Type="http://schemas.openxmlformats.org/officeDocument/2006/relationships/hyperlink" Target="https://hal.archives-ouvertes.fr/search/index/?q=%2A&amp;domain_t=spi.gciv" TargetMode="External"/><Relationship Id="rId158" Type="http://schemas.openxmlformats.org/officeDocument/2006/relationships/hyperlink" Target="https://hal.archives-ouvertes.fr/search/index/?q=%2A&amp;domain_t=sdu.st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84FA2-B26B-4397-BB2D-C5EE656B31F4}">
  <dimension ref="A1:R17"/>
  <sheetViews>
    <sheetView showGridLines="0" tabSelected="1" zoomScale="81" zoomScaleNormal="81" workbookViewId="0">
      <pane ySplit="6" topLeftCell="A7" activePane="bottomLeft" state="frozen"/>
      <selection pane="bottomLeft" activeCell="J24" sqref="J24"/>
    </sheetView>
  </sheetViews>
  <sheetFormatPr baseColWidth="10" defaultColWidth="16.42578125" defaultRowHeight="27.75" customHeight="1" x14ac:dyDescent="0.25"/>
  <cols>
    <col min="1" max="1" width="16.42578125" style="19"/>
    <col min="2" max="2" width="16.42578125" style="20"/>
    <col min="3" max="12" width="16.42578125" style="19"/>
    <col min="13" max="14" width="16.42578125" style="22"/>
    <col min="15" max="16384" width="16.42578125" style="19"/>
  </cols>
  <sheetData>
    <row r="1" spans="1:18" s="17" customFormat="1" ht="27.75" customHeight="1" x14ac:dyDescent="0.25">
      <c r="A1" s="16" t="s">
        <v>378</v>
      </c>
      <c r="C1" s="16"/>
      <c r="D1" s="16"/>
      <c r="K1" s="18"/>
      <c r="L1" s="18"/>
      <c r="M1" s="18"/>
    </row>
    <row r="2" spans="1:18" s="17" customFormat="1" ht="27.75" customHeight="1" x14ac:dyDescent="0.25">
      <c r="A2" s="16" t="s">
        <v>382</v>
      </c>
      <c r="C2" s="16"/>
      <c r="D2" s="16"/>
      <c r="K2" s="18"/>
      <c r="L2" s="18"/>
      <c r="M2" s="18"/>
    </row>
    <row r="3" spans="1:18" s="17" customFormat="1" ht="27.75" customHeight="1" x14ac:dyDescent="0.25">
      <c r="A3" s="16" t="s">
        <v>381</v>
      </c>
      <c r="C3" s="16"/>
      <c r="D3" s="16"/>
      <c r="K3" s="18"/>
      <c r="L3" s="18"/>
      <c r="M3" s="18"/>
    </row>
    <row r="4" spans="1:18" s="17" customFormat="1" ht="27.75" customHeight="1" x14ac:dyDescent="0.25">
      <c r="A4" s="16" t="s">
        <v>380</v>
      </c>
      <c r="C4" s="16"/>
      <c r="D4" s="16"/>
      <c r="K4" s="18"/>
      <c r="L4" s="18"/>
      <c r="M4" s="18"/>
    </row>
    <row r="5" spans="1:18" s="11" customFormat="1" ht="27.75" customHeight="1" x14ac:dyDescent="0.25">
      <c r="K5" s="23"/>
      <c r="L5" s="23"/>
    </row>
    <row r="6" spans="1:18" ht="27.75" customHeight="1" x14ac:dyDescent="0.25">
      <c r="A6" s="21" t="s">
        <v>0</v>
      </c>
      <c r="B6" s="25" t="s">
        <v>379</v>
      </c>
      <c r="C6" s="25" t="s">
        <v>376</v>
      </c>
      <c r="D6" s="25" t="s">
        <v>377</v>
      </c>
      <c r="E6" s="19" t="s">
        <v>12</v>
      </c>
      <c r="F6" s="11" t="s">
        <v>13</v>
      </c>
      <c r="G6" s="19" t="s">
        <v>1</v>
      </c>
      <c r="H6" s="19" t="s">
        <v>2</v>
      </c>
      <c r="I6" s="26" t="s">
        <v>4</v>
      </c>
      <c r="J6" s="19" t="s">
        <v>3</v>
      </c>
      <c r="K6" s="19" t="s">
        <v>20</v>
      </c>
      <c r="L6" s="25" t="s">
        <v>21</v>
      </c>
      <c r="M6" s="25" t="s">
        <v>17</v>
      </c>
      <c r="N6" s="25" t="s">
        <v>16</v>
      </c>
      <c r="O6" s="19" t="s">
        <v>14</v>
      </c>
      <c r="P6" s="25" t="s">
        <v>15</v>
      </c>
      <c r="Q6" s="19" t="s">
        <v>18</v>
      </c>
      <c r="R6" s="19" t="s">
        <v>19</v>
      </c>
    </row>
    <row r="7" spans="1:18" ht="27.75" customHeight="1" x14ac:dyDescent="0.25">
      <c r="A7" s="7"/>
      <c r="B7" s="11"/>
      <c r="C7" s="11"/>
      <c r="D7" s="11"/>
      <c r="E7" s="8"/>
      <c r="F7" s="8"/>
      <c r="G7" s="8"/>
      <c r="H7" s="8"/>
      <c r="I7" s="11"/>
      <c r="J7" s="2"/>
      <c r="K7" s="24"/>
      <c r="L7" s="24"/>
      <c r="M7" s="15"/>
      <c r="N7" s="15"/>
      <c r="O7" s="4"/>
      <c r="P7" s="1"/>
      <c r="Q7" s="12"/>
      <c r="R7" s="11"/>
    </row>
    <row r="8" spans="1:18" ht="27.75" customHeight="1" x14ac:dyDescent="0.25">
      <c r="A8" s="12"/>
      <c r="B8" s="11"/>
      <c r="C8" s="11"/>
      <c r="D8" s="11"/>
      <c r="E8" s="8"/>
      <c r="F8" s="9"/>
      <c r="G8" s="9"/>
      <c r="H8" s="9"/>
      <c r="I8" s="11"/>
      <c r="J8" s="2"/>
      <c r="K8" s="24"/>
      <c r="L8" s="24"/>
      <c r="M8" s="15"/>
      <c r="N8" s="15"/>
      <c r="O8" s="5"/>
      <c r="P8" s="3"/>
      <c r="Q8" s="12"/>
      <c r="R8" s="11"/>
    </row>
    <row r="9" spans="1:18" ht="27.75" customHeight="1" x14ac:dyDescent="0.25">
      <c r="A9" s="12"/>
      <c r="B9" s="11"/>
      <c r="C9" s="11"/>
      <c r="D9" s="11"/>
      <c r="E9" s="8"/>
      <c r="F9" s="9"/>
      <c r="G9" s="9"/>
      <c r="H9" s="9"/>
      <c r="I9" s="11"/>
      <c r="J9" s="2"/>
      <c r="K9" s="24"/>
      <c r="L9" s="24"/>
      <c r="M9" s="15"/>
      <c r="N9" s="15"/>
      <c r="O9" s="5"/>
      <c r="P9" s="3"/>
      <c r="Q9" s="12"/>
      <c r="R9" s="11"/>
    </row>
    <row r="10" spans="1:18" ht="27.75" customHeight="1" x14ac:dyDescent="0.25">
      <c r="A10" s="7"/>
      <c r="B10" s="11"/>
      <c r="C10" s="11"/>
      <c r="D10" s="11"/>
      <c r="E10" s="8"/>
      <c r="F10" s="8"/>
      <c r="G10" s="8"/>
      <c r="H10" s="8"/>
      <c r="I10" s="11"/>
      <c r="J10" s="2"/>
      <c r="K10" s="24"/>
      <c r="L10" s="24"/>
      <c r="M10" s="15"/>
      <c r="N10" s="15"/>
      <c r="O10" s="4"/>
      <c r="P10" s="1"/>
      <c r="Q10" s="12"/>
      <c r="R10" s="11"/>
    </row>
    <row r="11" spans="1:18" ht="27.75" customHeight="1" x14ac:dyDescent="0.25">
      <c r="A11" s="7"/>
      <c r="B11" s="11"/>
      <c r="C11" s="11"/>
      <c r="D11" s="11"/>
      <c r="E11" s="8"/>
      <c r="F11" s="8"/>
      <c r="G11" s="8"/>
      <c r="H11" s="8"/>
      <c r="I11" s="11"/>
      <c r="J11" s="2"/>
      <c r="K11" s="24"/>
      <c r="L11" s="24"/>
      <c r="M11" s="15"/>
      <c r="N11" s="15"/>
      <c r="O11" s="4"/>
      <c r="P11" s="1"/>
      <c r="Q11" s="12"/>
      <c r="R11" s="11"/>
    </row>
    <row r="12" spans="1:18" ht="27.75" customHeight="1" x14ac:dyDescent="0.25">
      <c r="A12" s="7"/>
      <c r="B12" s="11"/>
      <c r="C12" s="11"/>
      <c r="D12" s="11"/>
      <c r="E12" s="8"/>
      <c r="F12" s="8"/>
      <c r="G12" s="8"/>
      <c r="H12" s="8"/>
      <c r="I12" s="11"/>
      <c r="J12" s="2"/>
      <c r="K12" s="24"/>
      <c r="L12" s="24"/>
      <c r="M12" s="13"/>
      <c r="N12" s="13"/>
      <c r="O12" s="4"/>
      <c r="P12" s="1"/>
      <c r="Q12" s="12"/>
      <c r="R12" s="11"/>
    </row>
    <row r="13" spans="1:18" ht="27.75" customHeight="1" x14ac:dyDescent="0.25">
      <c r="A13" s="7"/>
      <c r="B13" s="11"/>
      <c r="C13" s="11"/>
      <c r="D13" s="11"/>
      <c r="E13" s="10"/>
      <c r="F13" s="8"/>
      <c r="G13" s="8"/>
      <c r="H13" s="8"/>
      <c r="I13" s="11"/>
      <c r="J13" s="2"/>
      <c r="K13" s="24"/>
      <c r="L13" s="24"/>
      <c r="M13" s="15"/>
      <c r="N13" s="15"/>
      <c r="O13" s="4"/>
      <c r="P13" s="1"/>
      <c r="Q13" s="12"/>
      <c r="R13" s="11"/>
    </row>
    <row r="14" spans="1:18" ht="27.75" customHeight="1" x14ac:dyDescent="0.25">
      <c r="A14" s="7"/>
      <c r="B14" s="11"/>
      <c r="C14" s="11"/>
      <c r="D14" s="11"/>
      <c r="E14" s="8"/>
      <c r="F14" s="8"/>
      <c r="G14" s="8"/>
      <c r="H14" s="8"/>
      <c r="I14" s="11"/>
      <c r="J14" s="2"/>
      <c r="K14" s="24"/>
      <c r="L14" s="24"/>
      <c r="M14" s="15"/>
      <c r="N14" s="15"/>
      <c r="O14" s="4"/>
      <c r="P14" s="1"/>
      <c r="Q14" s="12"/>
      <c r="R14" s="11"/>
    </row>
    <row r="15" spans="1:18" ht="27.75" customHeight="1" x14ac:dyDescent="0.25">
      <c r="A15" s="7"/>
      <c r="B15" s="11"/>
      <c r="C15" s="11"/>
      <c r="D15" s="11"/>
      <c r="E15" s="8"/>
      <c r="F15" s="8"/>
      <c r="G15" s="8"/>
      <c r="H15" s="8"/>
      <c r="I15" s="11"/>
      <c r="J15" s="2"/>
      <c r="K15" s="24"/>
      <c r="L15" s="24"/>
      <c r="M15" s="15"/>
      <c r="N15" s="15"/>
      <c r="O15" s="4"/>
      <c r="P15" s="1"/>
      <c r="Q15" s="12"/>
      <c r="R15" s="11"/>
    </row>
    <row r="16" spans="1:18" ht="27.75" customHeight="1" x14ac:dyDescent="0.25">
      <c r="A16" s="7"/>
      <c r="B16" s="11"/>
      <c r="C16" s="11"/>
      <c r="D16" s="11"/>
      <c r="E16" s="9"/>
      <c r="F16" s="9"/>
      <c r="G16" s="9"/>
      <c r="H16" s="9"/>
      <c r="I16" s="6"/>
      <c r="J16" s="2"/>
      <c r="K16" s="24"/>
      <c r="L16" s="24"/>
      <c r="M16" s="15"/>
      <c r="N16" s="15"/>
      <c r="O16" s="4"/>
      <c r="P16" s="1"/>
      <c r="Q16" s="12"/>
      <c r="R16" s="11"/>
    </row>
    <row r="17" spans="1:18" ht="27.75" customHeight="1" x14ac:dyDescent="0.25">
      <c r="A17" s="7"/>
      <c r="B17" s="11"/>
      <c r="C17" s="11"/>
      <c r="D17" s="11"/>
      <c r="E17" s="9"/>
      <c r="F17" s="10"/>
      <c r="G17" s="9"/>
      <c r="H17" s="9"/>
      <c r="I17" s="6"/>
      <c r="J17" s="14"/>
      <c r="K17" s="24"/>
      <c r="L17" s="24"/>
      <c r="M17" s="15"/>
      <c r="N17" s="15"/>
      <c r="O17" s="4"/>
      <c r="P17" s="4"/>
      <c r="Q17" s="12"/>
      <c r="R17" s="11"/>
    </row>
  </sheetData>
  <phoneticPr fontId="4" type="noConversion"/>
  <conditionalFormatting sqref="A7:P17">
    <cfRule type="containsText" dxfId="29" priority="73" operator="containsText" text="à faire">
      <formula>NOT(ISERROR(SEARCH("à faire",A7)))</formula>
    </cfRule>
  </conditionalFormatting>
  <conditionalFormatting sqref="Q7:Q17">
    <cfRule type="containsText" dxfId="28" priority="2" operator="containsText" text="à faire">
      <formula>NOT(ISERROR(SEARCH("à faire",Q7)))</formula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FACD9FE-B90D-4D44-92CE-BF7ACB57BE74}">
          <x14:formula1>
            <xm:f>LISTES!$E$3:$E$119</xm:f>
          </x14:formula1>
          <xm:sqref>K7:K17</xm:sqref>
        </x14:dataValidation>
        <x14:dataValidation type="list" allowBlank="1" showInputMessage="1" showErrorMessage="1" xr:uid="{C1CB97DF-6744-4215-963A-2F414B22B2CE}">
          <x14:formula1>
            <xm:f>LISTES!$G$3:$G$20</xm:f>
          </x14:formula1>
          <xm:sqref>L7:L17</xm:sqref>
        </x14:dataValidation>
        <x14:dataValidation type="list" allowBlank="1" showInputMessage="1" showErrorMessage="1" xr:uid="{508F8087-7B00-46FA-A89F-6006CBCE5101}">
          <x14:formula1>
            <xm:f>LISTES!$I$3:$I$15</xm:f>
          </x14:formula1>
          <xm:sqref>Q7:Q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584BE-32C8-45A0-9B42-779A72863D50}">
  <dimension ref="A2:AI117"/>
  <sheetViews>
    <sheetView topLeftCell="D1" workbookViewId="0">
      <selection activeCell="AJ22" sqref="AJ22"/>
    </sheetView>
  </sheetViews>
  <sheetFormatPr baseColWidth="10" defaultRowHeight="15.75" customHeight="1" x14ac:dyDescent="0.25"/>
  <cols>
    <col min="1" max="1" width="11.7109375" customWidth="1"/>
    <col min="2" max="2" width="3.85546875" customWidth="1"/>
    <col min="3" max="3" width="11.7109375" customWidth="1"/>
    <col min="4" max="4" width="3.85546875" customWidth="1"/>
    <col min="5" max="5" width="11.7109375" customWidth="1"/>
    <col min="6" max="6" width="3.85546875" customWidth="1"/>
    <col min="7" max="7" width="11.7109375" customWidth="1"/>
    <col min="8" max="8" width="3.85546875" customWidth="1"/>
    <col min="9" max="9" width="11.7109375" customWidth="1"/>
    <col min="10" max="10" width="3.85546875" customWidth="1"/>
    <col min="11" max="11" width="11.7109375" customWidth="1"/>
    <col min="12" max="12" width="3.85546875" customWidth="1"/>
    <col min="13" max="13" width="11.7109375" customWidth="1"/>
    <col min="14" max="14" width="3.85546875" customWidth="1"/>
    <col min="15" max="15" width="11.7109375" customWidth="1"/>
    <col min="16" max="16" width="3.85546875" customWidth="1"/>
    <col min="17" max="17" width="11.7109375" customWidth="1"/>
    <col min="18" max="18" width="3.85546875" customWidth="1"/>
    <col min="19" max="19" width="11.7109375" customWidth="1"/>
    <col min="20" max="20" width="3.85546875" customWidth="1"/>
    <col min="21" max="21" width="11.7109375" customWidth="1"/>
    <col min="22" max="22" width="3.85546875" customWidth="1"/>
    <col min="23" max="23" width="11.7109375" customWidth="1"/>
    <col min="24" max="24" width="4" customWidth="1"/>
    <col min="25" max="25" width="11.7109375" customWidth="1"/>
    <col min="26" max="26" width="4" customWidth="1"/>
    <col min="27" max="27" width="11.7109375" customWidth="1"/>
    <col min="28" max="28" width="4" customWidth="1"/>
    <col min="29" max="29" width="11.7109375" customWidth="1"/>
    <col min="30" max="30" width="4" customWidth="1"/>
    <col min="31" max="31" width="11.7109375" customWidth="1"/>
    <col min="32" max="32" width="4" customWidth="1"/>
    <col min="33" max="33" width="11.7109375" customWidth="1"/>
    <col min="34" max="34" width="4" customWidth="1"/>
    <col min="35" max="36" width="11.7109375" customWidth="1"/>
  </cols>
  <sheetData>
    <row r="2" spans="1:35" ht="15.75" customHeight="1" x14ac:dyDescent="0.25">
      <c r="A2" t="s">
        <v>6</v>
      </c>
      <c r="C2" t="s">
        <v>5</v>
      </c>
      <c r="E2" t="s">
        <v>131</v>
      </c>
      <c r="G2" t="s">
        <v>138</v>
      </c>
      <c r="I2" t="s">
        <v>157</v>
      </c>
      <c r="K2" t="s">
        <v>373</v>
      </c>
      <c r="M2" t="s">
        <v>372</v>
      </c>
      <c r="O2" t="s">
        <v>158</v>
      </c>
      <c r="Q2" t="s">
        <v>159</v>
      </c>
      <c r="S2" t="s">
        <v>367</v>
      </c>
      <c r="U2" t="s">
        <v>375</v>
      </c>
      <c r="W2" t="s">
        <v>160</v>
      </c>
      <c r="Y2" t="s">
        <v>161</v>
      </c>
      <c r="AA2" t="s">
        <v>162</v>
      </c>
      <c r="AC2" t="s">
        <v>369</v>
      </c>
      <c r="AE2" t="s">
        <v>163</v>
      </c>
      <c r="AG2" t="s">
        <v>370</v>
      </c>
      <c r="AI2" t="s">
        <v>371</v>
      </c>
    </row>
    <row r="3" spans="1:35" ht="15.75" customHeight="1" x14ac:dyDescent="0.25">
      <c r="A3" t="s">
        <v>7</v>
      </c>
      <c r="C3" t="s">
        <v>11</v>
      </c>
      <c r="E3" t="s">
        <v>22</v>
      </c>
      <c r="G3" t="s">
        <v>140</v>
      </c>
      <c r="I3" t="s">
        <v>373</v>
      </c>
      <c r="K3" t="s">
        <v>164</v>
      </c>
      <c r="M3" t="s">
        <v>191</v>
      </c>
      <c r="O3" t="s">
        <v>216</v>
      </c>
      <c r="Q3" t="s">
        <v>230</v>
      </c>
      <c r="S3" t="s">
        <v>217</v>
      </c>
      <c r="U3" t="s">
        <v>298</v>
      </c>
      <c r="W3" t="s">
        <v>285</v>
      </c>
      <c r="Y3" t="s">
        <v>314</v>
      </c>
      <c r="AA3" t="s">
        <v>317</v>
      </c>
      <c r="AC3" t="s">
        <v>181</v>
      </c>
      <c r="AE3" t="s">
        <v>349</v>
      </c>
      <c r="AG3" t="s">
        <v>355</v>
      </c>
      <c r="AI3" t="s">
        <v>362</v>
      </c>
    </row>
    <row r="4" spans="1:35" ht="15.75" customHeight="1" x14ac:dyDescent="0.25">
      <c r="A4" t="s">
        <v>8</v>
      </c>
      <c r="C4" t="s">
        <v>9</v>
      </c>
      <c r="E4" t="s">
        <v>23</v>
      </c>
      <c r="G4" t="s">
        <v>141</v>
      </c>
      <c r="I4" t="s">
        <v>372</v>
      </c>
      <c r="K4" t="s">
        <v>165</v>
      </c>
      <c r="M4" t="s">
        <v>192</v>
      </c>
      <c r="O4" t="s">
        <v>217</v>
      </c>
      <c r="Q4" t="s">
        <v>231</v>
      </c>
      <c r="S4" t="s">
        <v>231</v>
      </c>
      <c r="U4" t="s">
        <v>299</v>
      </c>
      <c r="W4" t="s">
        <v>302</v>
      </c>
      <c r="Y4" t="s">
        <v>315</v>
      </c>
      <c r="AA4" t="s">
        <v>318</v>
      </c>
      <c r="AC4" t="s">
        <v>347</v>
      </c>
      <c r="AE4" t="s">
        <v>350</v>
      </c>
      <c r="AG4" t="s">
        <v>356</v>
      </c>
      <c r="AI4" t="s">
        <v>363</v>
      </c>
    </row>
    <row r="5" spans="1:35" ht="15.75" customHeight="1" x14ac:dyDescent="0.25">
      <c r="C5" t="s">
        <v>10</v>
      </c>
      <c r="E5" t="s">
        <v>24</v>
      </c>
      <c r="G5" t="s">
        <v>139</v>
      </c>
      <c r="I5" t="s">
        <v>158</v>
      </c>
      <c r="K5" t="s">
        <v>166</v>
      </c>
      <c r="M5" t="s">
        <v>193</v>
      </c>
      <c r="O5" t="s">
        <v>218</v>
      </c>
      <c r="Q5" t="s">
        <v>232</v>
      </c>
      <c r="S5" t="s">
        <v>285</v>
      </c>
      <c r="U5" t="s">
        <v>300</v>
      </c>
      <c r="W5" t="s">
        <v>303</v>
      </c>
      <c r="Y5" t="s">
        <v>219</v>
      </c>
      <c r="AA5" t="s">
        <v>319</v>
      </c>
      <c r="AC5" t="s">
        <v>171</v>
      </c>
      <c r="AE5" t="s">
        <v>351</v>
      </c>
      <c r="AG5" t="s">
        <v>357</v>
      </c>
      <c r="AI5" t="s">
        <v>364</v>
      </c>
    </row>
    <row r="6" spans="1:35" ht="15.75" customHeight="1" x14ac:dyDescent="0.25">
      <c r="E6" t="s">
        <v>25</v>
      </c>
      <c r="G6" t="s">
        <v>145</v>
      </c>
      <c r="I6" t="s">
        <v>159</v>
      </c>
      <c r="K6" t="s">
        <v>167</v>
      </c>
      <c r="M6" t="s">
        <v>194</v>
      </c>
      <c r="O6" t="s">
        <v>219</v>
      </c>
      <c r="Q6" t="s">
        <v>233</v>
      </c>
      <c r="S6" t="s">
        <v>286</v>
      </c>
      <c r="U6" t="s">
        <v>301</v>
      </c>
      <c r="W6" t="s">
        <v>304</v>
      </c>
      <c r="Y6" t="s">
        <v>316</v>
      </c>
      <c r="AA6" t="s">
        <v>320</v>
      </c>
      <c r="AC6" t="s">
        <v>348</v>
      </c>
      <c r="AE6" t="s">
        <v>352</v>
      </c>
      <c r="AG6" t="s">
        <v>358</v>
      </c>
      <c r="AI6" t="s">
        <v>365</v>
      </c>
    </row>
    <row r="7" spans="1:35" ht="15.75" customHeight="1" x14ac:dyDescent="0.25">
      <c r="E7" t="s">
        <v>134</v>
      </c>
      <c r="G7" t="s">
        <v>143</v>
      </c>
      <c r="I7" t="s">
        <v>374</v>
      </c>
      <c r="K7" t="s">
        <v>168</v>
      </c>
      <c r="M7" t="s">
        <v>195</v>
      </c>
      <c r="O7" t="s">
        <v>220</v>
      </c>
      <c r="Q7" t="s">
        <v>212</v>
      </c>
      <c r="S7" t="s">
        <v>287</v>
      </c>
      <c r="W7" t="s">
        <v>305</v>
      </c>
      <c r="Y7" t="s">
        <v>292</v>
      </c>
      <c r="AA7" t="s">
        <v>273</v>
      </c>
      <c r="AE7" t="s">
        <v>353</v>
      </c>
      <c r="AG7" t="s">
        <v>359</v>
      </c>
      <c r="AI7" t="s">
        <v>366</v>
      </c>
    </row>
    <row r="8" spans="1:35" ht="15.75" customHeight="1" x14ac:dyDescent="0.25">
      <c r="E8" t="s">
        <v>26</v>
      </c>
      <c r="G8" t="s">
        <v>146</v>
      </c>
      <c r="I8" t="s">
        <v>375</v>
      </c>
      <c r="K8" t="s">
        <v>169</v>
      </c>
      <c r="M8" t="s">
        <v>196</v>
      </c>
      <c r="O8" t="s">
        <v>221</v>
      </c>
      <c r="Q8" t="s">
        <v>234</v>
      </c>
      <c r="S8" t="s">
        <v>288</v>
      </c>
      <c r="W8" t="s">
        <v>306</v>
      </c>
      <c r="AA8" t="s">
        <v>226</v>
      </c>
      <c r="AE8" t="s">
        <v>354</v>
      </c>
      <c r="AG8" t="s">
        <v>360</v>
      </c>
    </row>
    <row r="9" spans="1:35" ht="15.75" customHeight="1" x14ac:dyDescent="0.25">
      <c r="E9" t="s">
        <v>27</v>
      </c>
      <c r="G9" t="s">
        <v>151</v>
      </c>
      <c r="I9" t="s">
        <v>160</v>
      </c>
      <c r="K9" t="s">
        <v>170</v>
      </c>
      <c r="M9" t="s">
        <v>197</v>
      </c>
      <c r="O9" t="s">
        <v>222</v>
      </c>
      <c r="Q9" t="s">
        <v>235</v>
      </c>
      <c r="S9" t="s">
        <v>289</v>
      </c>
      <c r="W9" t="s">
        <v>292</v>
      </c>
      <c r="AA9" t="s">
        <v>321</v>
      </c>
      <c r="AG9" t="s">
        <v>361</v>
      </c>
    </row>
    <row r="10" spans="1:35" ht="15.75" customHeight="1" x14ac:dyDescent="0.25">
      <c r="E10" t="s">
        <v>28</v>
      </c>
      <c r="G10" t="s">
        <v>152</v>
      </c>
      <c r="I10" t="s">
        <v>368</v>
      </c>
      <c r="K10" t="s">
        <v>171</v>
      </c>
      <c r="M10" t="s">
        <v>198</v>
      </c>
      <c r="O10" t="s">
        <v>223</v>
      </c>
      <c r="Q10" t="s">
        <v>236</v>
      </c>
      <c r="S10" t="s">
        <v>290</v>
      </c>
      <c r="W10" t="s">
        <v>307</v>
      </c>
      <c r="AA10" t="s">
        <v>322</v>
      </c>
    </row>
    <row r="11" spans="1:35" ht="15.75" customHeight="1" x14ac:dyDescent="0.25">
      <c r="E11" t="s">
        <v>29</v>
      </c>
      <c r="G11" t="s">
        <v>147</v>
      </c>
      <c r="I11" t="s">
        <v>162</v>
      </c>
      <c r="K11" t="s">
        <v>172</v>
      </c>
      <c r="M11" t="s">
        <v>199</v>
      </c>
      <c r="O11" t="s">
        <v>224</v>
      </c>
      <c r="Q11" t="s">
        <v>237</v>
      </c>
      <c r="S11" t="s">
        <v>291</v>
      </c>
      <c r="W11" t="s">
        <v>308</v>
      </c>
      <c r="AA11" t="s">
        <v>323</v>
      </c>
    </row>
    <row r="12" spans="1:35" ht="15.75" customHeight="1" x14ac:dyDescent="0.25">
      <c r="E12" t="s">
        <v>30</v>
      </c>
      <c r="G12" t="s">
        <v>144</v>
      </c>
      <c r="I12" t="s">
        <v>369</v>
      </c>
      <c r="K12" t="s">
        <v>173</v>
      </c>
      <c r="M12" t="s">
        <v>200</v>
      </c>
      <c r="O12" t="s">
        <v>225</v>
      </c>
      <c r="Q12" t="s">
        <v>238</v>
      </c>
      <c r="S12" t="s">
        <v>292</v>
      </c>
      <c r="W12" t="s">
        <v>309</v>
      </c>
      <c r="AA12" t="s">
        <v>324</v>
      </c>
    </row>
    <row r="13" spans="1:35" ht="15.75" customHeight="1" x14ac:dyDescent="0.25">
      <c r="E13" t="s">
        <v>31</v>
      </c>
      <c r="G13" t="s">
        <v>155</v>
      </c>
      <c r="I13" t="s">
        <v>163</v>
      </c>
      <c r="K13" t="s">
        <v>174</v>
      </c>
      <c r="M13" t="s">
        <v>201</v>
      </c>
      <c r="O13" t="s">
        <v>226</v>
      </c>
      <c r="Q13" t="s">
        <v>239</v>
      </c>
      <c r="S13" t="s">
        <v>293</v>
      </c>
      <c r="W13" t="s">
        <v>310</v>
      </c>
      <c r="AA13" t="s">
        <v>325</v>
      </c>
    </row>
    <row r="14" spans="1:35" ht="15.75" customHeight="1" x14ac:dyDescent="0.25">
      <c r="E14" t="s">
        <v>32</v>
      </c>
      <c r="G14" t="s">
        <v>148</v>
      </c>
      <c r="I14" t="s">
        <v>370</v>
      </c>
      <c r="K14" t="s">
        <v>175</v>
      </c>
      <c r="M14" t="s">
        <v>202</v>
      </c>
      <c r="O14" t="s">
        <v>227</v>
      </c>
      <c r="Q14" t="s">
        <v>240</v>
      </c>
      <c r="S14" t="s">
        <v>294</v>
      </c>
      <c r="W14" t="s">
        <v>311</v>
      </c>
      <c r="AA14" t="s">
        <v>326</v>
      </c>
    </row>
    <row r="15" spans="1:35" ht="15.75" customHeight="1" x14ac:dyDescent="0.25">
      <c r="E15" t="s">
        <v>33</v>
      </c>
      <c r="G15" t="s">
        <v>156</v>
      </c>
      <c r="I15" t="s">
        <v>371</v>
      </c>
      <c r="K15" t="s">
        <v>176</v>
      </c>
      <c r="M15" t="s">
        <v>203</v>
      </c>
      <c r="O15" t="s">
        <v>228</v>
      </c>
      <c r="Q15" t="s">
        <v>241</v>
      </c>
      <c r="S15" t="s">
        <v>295</v>
      </c>
      <c r="W15" t="s">
        <v>312</v>
      </c>
      <c r="AA15" t="s">
        <v>327</v>
      </c>
    </row>
    <row r="16" spans="1:35" ht="15.75" customHeight="1" x14ac:dyDescent="0.25">
      <c r="E16" t="s">
        <v>34</v>
      </c>
      <c r="G16" t="s">
        <v>142</v>
      </c>
      <c r="K16" t="s">
        <v>177</v>
      </c>
      <c r="M16" t="s">
        <v>204</v>
      </c>
      <c r="O16" t="s">
        <v>229</v>
      </c>
      <c r="Q16" t="s">
        <v>242</v>
      </c>
      <c r="S16" t="s">
        <v>296</v>
      </c>
      <c r="W16" t="s">
        <v>313</v>
      </c>
      <c r="AA16" t="s">
        <v>328</v>
      </c>
    </row>
    <row r="17" spans="5:27" ht="15.75" customHeight="1" x14ac:dyDescent="0.25">
      <c r="E17" t="s">
        <v>35</v>
      </c>
      <c r="G17" t="s">
        <v>149</v>
      </c>
      <c r="K17" t="s">
        <v>178</v>
      </c>
      <c r="M17" t="s">
        <v>205</v>
      </c>
      <c r="Q17" t="s">
        <v>243</v>
      </c>
      <c r="S17" t="s">
        <v>297</v>
      </c>
      <c r="AA17" t="s">
        <v>329</v>
      </c>
    </row>
    <row r="18" spans="5:27" ht="15.75" customHeight="1" x14ac:dyDescent="0.25">
      <c r="E18" t="s">
        <v>36</v>
      </c>
      <c r="G18" t="s">
        <v>153</v>
      </c>
      <c r="K18" t="s">
        <v>179</v>
      </c>
      <c r="M18" t="s">
        <v>206</v>
      </c>
      <c r="Q18" t="s">
        <v>244</v>
      </c>
      <c r="AA18" t="s">
        <v>330</v>
      </c>
    </row>
    <row r="19" spans="5:27" ht="15.75" customHeight="1" x14ac:dyDescent="0.25">
      <c r="E19" t="s">
        <v>37</v>
      </c>
      <c r="G19" t="s">
        <v>154</v>
      </c>
      <c r="K19" t="s">
        <v>180</v>
      </c>
      <c r="M19" t="s">
        <v>207</v>
      </c>
      <c r="Q19" t="s">
        <v>245</v>
      </c>
      <c r="AA19" t="s">
        <v>331</v>
      </c>
    </row>
    <row r="20" spans="5:27" ht="15.75" customHeight="1" x14ac:dyDescent="0.25">
      <c r="E20" t="s">
        <v>38</v>
      </c>
      <c r="G20" t="s">
        <v>150</v>
      </c>
      <c r="K20" t="s">
        <v>181</v>
      </c>
      <c r="M20" t="s">
        <v>208</v>
      </c>
      <c r="Q20" t="s">
        <v>246</v>
      </c>
      <c r="AA20" t="s">
        <v>332</v>
      </c>
    </row>
    <row r="21" spans="5:27" ht="15.75" customHeight="1" x14ac:dyDescent="0.25">
      <c r="E21" t="s">
        <v>39</v>
      </c>
      <c r="K21" t="s">
        <v>182</v>
      </c>
      <c r="M21" t="s">
        <v>209</v>
      </c>
      <c r="Q21" t="s">
        <v>247</v>
      </c>
      <c r="AA21" t="s">
        <v>333</v>
      </c>
    </row>
    <row r="22" spans="5:27" ht="15.75" customHeight="1" x14ac:dyDescent="0.25">
      <c r="E22" t="s">
        <v>40</v>
      </c>
      <c r="K22" t="s">
        <v>183</v>
      </c>
      <c r="M22" t="s">
        <v>210</v>
      </c>
      <c r="Q22" t="s">
        <v>248</v>
      </c>
      <c r="AA22" t="s">
        <v>334</v>
      </c>
    </row>
    <row r="23" spans="5:27" ht="15.75" customHeight="1" x14ac:dyDescent="0.25">
      <c r="E23" t="s">
        <v>41</v>
      </c>
      <c r="K23" t="s">
        <v>184</v>
      </c>
      <c r="M23" t="s">
        <v>211</v>
      </c>
      <c r="Q23" t="s">
        <v>249</v>
      </c>
      <c r="AA23" t="s">
        <v>335</v>
      </c>
    </row>
    <row r="24" spans="5:27" ht="15.75" customHeight="1" x14ac:dyDescent="0.25">
      <c r="E24" t="s">
        <v>42</v>
      </c>
      <c r="K24" t="s">
        <v>185</v>
      </c>
      <c r="M24" t="s">
        <v>212</v>
      </c>
      <c r="Q24" t="s">
        <v>250</v>
      </c>
      <c r="AA24" t="s">
        <v>336</v>
      </c>
    </row>
    <row r="25" spans="5:27" ht="15.75" customHeight="1" x14ac:dyDescent="0.25">
      <c r="E25" t="s">
        <v>43</v>
      </c>
      <c r="K25" t="s">
        <v>186</v>
      </c>
      <c r="M25" t="s">
        <v>213</v>
      </c>
      <c r="Q25" t="s">
        <v>251</v>
      </c>
      <c r="AA25" t="s">
        <v>337</v>
      </c>
    </row>
    <row r="26" spans="5:27" ht="15.75" customHeight="1" x14ac:dyDescent="0.25">
      <c r="E26" t="s">
        <v>44</v>
      </c>
      <c r="K26" t="s">
        <v>187</v>
      </c>
      <c r="M26" t="s">
        <v>214</v>
      </c>
      <c r="Q26" t="s">
        <v>252</v>
      </c>
      <c r="AA26" t="s">
        <v>338</v>
      </c>
    </row>
    <row r="27" spans="5:27" ht="15.75" customHeight="1" x14ac:dyDescent="0.25">
      <c r="E27" t="s">
        <v>45</v>
      </c>
      <c r="K27" t="s">
        <v>188</v>
      </c>
      <c r="M27" t="s">
        <v>215</v>
      </c>
      <c r="Q27" t="s">
        <v>253</v>
      </c>
      <c r="AA27" t="s">
        <v>339</v>
      </c>
    </row>
    <row r="28" spans="5:27" ht="15.75" customHeight="1" x14ac:dyDescent="0.25">
      <c r="E28" t="s">
        <v>46</v>
      </c>
      <c r="K28" t="s">
        <v>189</v>
      </c>
      <c r="Q28" t="s">
        <v>254</v>
      </c>
      <c r="AA28" t="s">
        <v>340</v>
      </c>
    </row>
    <row r="29" spans="5:27" ht="15.75" customHeight="1" x14ac:dyDescent="0.25">
      <c r="E29" t="s">
        <v>47</v>
      </c>
      <c r="K29" t="s">
        <v>190</v>
      </c>
      <c r="Q29" t="s">
        <v>255</v>
      </c>
      <c r="AA29" t="s">
        <v>341</v>
      </c>
    </row>
    <row r="30" spans="5:27" ht="15.75" customHeight="1" x14ac:dyDescent="0.25">
      <c r="E30" t="s">
        <v>48</v>
      </c>
      <c r="Q30" t="s">
        <v>256</v>
      </c>
      <c r="AA30" t="s">
        <v>342</v>
      </c>
    </row>
    <row r="31" spans="5:27" ht="15.75" customHeight="1" x14ac:dyDescent="0.25">
      <c r="E31" t="s">
        <v>49</v>
      </c>
      <c r="Q31" t="s">
        <v>257</v>
      </c>
      <c r="AA31" t="s">
        <v>343</v>
      </c>
    </row>
    <row r="32" spans="5:27" ht="15.75" customHeight="1" x14ac:dyDescent="0.25">
      <c r="E32" t="s">
        <v>50</v>
      </c>
      <c r="Q32" t="s">
        <v>258</v>
      </c>
      <c r="AA32" t="s">
        <v>344</v>
      </c>
    </row>
    <row r="33" spans="5:27" ht="15.75" customHeight="1" x14ac:dyDescent="0.25">
      <c r="E33" t="s">
        <v>51</v>
      </c>
      <c r="Q33" t="s">
        <v>259</v>
      </c>
      <c r="AA33" t="s">
        <v>345</v>
      </c>
    </row>
    <row r="34" spans="5:27" ht="15.75" customHeight="1" x14ac:dyDescent="0.25">
      <c r="E34" t="s">
        <v>52</v>
      </c>
      <c r="Q34" t="s">
        <v>260</v>
      </c>
      <c r="AA34" t="s">
        <v>346</v>
      </c>
    </row>
    <row r="35" spans="5:27" ht="15.75" customHeight="1" x14ac:dyDescent="0.25">
      <c r="E35" t="s">
        <v>53</v>
      </c>
      <c r="Q35" t="s">
        <v>261</v>
      </c>
    </row>
    <row r="36" spans="5:27" ht="15.75" customHeight="1" x14ac:dyDescent="0.25">
      <c r="E36" t="s">
        <v>54</v>
      </c>
      <c r="Q36" t="s">
        <v>262</v>
      </c>
    </row>
    <row r="37" spans="5:27" ht="15.75" customHeight="1" x14ac:dyDescent="0.25">
      <c r="E37" t="s">
        <v>55</v>
      </c>
      <c r="Q37" t="s">
        <v>263</v>
      </c>
    </row>
    <row r="38" spans="5:27" ht="15.75" customHeight="1" x14ac:dyDescent="0.25">
      <c r="E38" t="s">
        <v>56</v>
      </c>
      <c r="Q38" t="s">
        <v>264</v>
      </c>
    </row>
    <row r="39" spans="5:27" ht="15.75" customHeight="1" x14ac:dyDescent="0.25">
      <c r="E39" t="s">
        <v>57</v>
      </c>
      <c r="Q39" t="s">
        <v>265</v>
      </c>
    </row>
    <row r="40" spans="5:27" ht="15.75" customHeight="1" x14ac:dyDescent="0.25">
      <c r="E40" t="s">
        <v>133</v>
      </c>
      <c r="Q40" t="s">
        <v>266</v>
      </c>
    </row>
    <row r="41" spans="5:27" ht="15.75" customHeight="1" x14ac:dyDescent="0.25">
      <c r="E41" t="s">
        <v>58</v>
      </c>
      <c r="Q41" t="s">
        <v>267</v>
      </c>
    </row>
    <row r="42" spans="5:27" ht="15.75" customHeight="1" x14ac:dyDescent="0.25">
      <c r="E42" t="s">
        <v>135</v>
      </c>
      <c r="Q42" t="s">
        <v>268</v>
      </c>
    </row>
    <row r="43" spans="5:27" ht="15.75" customHeight="1" x14ac:dyDescent="0.25">
      <c r="E43" t="s">
        <v>59</v>
      </c>
      <c r="Q43" t="s">
        <v>269</v>
      </c>
    </row>
    <row r="44" spans="5:27" ht="15.75" customHeight="1" x14ac:dyDescent="0.25">
      <c r="E44" t="s">
        <v>60</v>
      </c>
      <c r="Q44" t="s">
        <v>270</v>
      </c>
    </row>
    <row r="45" spans="5:27" ht="15.75" customHeight="1" x14ac:dyDescent="0.25">
      <c r="E45" t="s">
        <v>61</v>
      </c>
      <c r="Q45" t="s">
        <v>271</v>
      </c>
    </row>
    <row r="46" spans="5:27" ht="15.75" customHeight="1" x14ac:dyDescent="0.25">
      <c r="E46" t="s">
        <v>62</v>
      </c>
      <c r="Q46" t="s">
        <v>272</v>
      </c>
    </row>
    <row r="47" spans="5:27" ht="15.75" customHeight="1" x14ac:dyDescent="0.25">
      <c r="E47" t="s">
        <v>63</v>
      </c>
      <c r="Q47" t="s">
        <v>273</v>
      </c>
    </row>
    <row r="48" spans="5:27" ht="15.75" customHeight="1" x14ac:dyDescent="0.25">
      <c r="E48" t="s">
        <v>64</v>
      </c>
      <c r="Q48" t="s">
        <v>274</v>
      </c>
    </row>
    <row r="49" spans="5:17" ht="15.75" customHeight="1" x14ac:dyDescent="0.25">
      <c r="E49" t="s">
        <v>65</v>
      </c>
      <c r="Q49" t="s">
        <v>275</v>
      </c>
    </row>
    <row r="50" spans="5:17" ht="15.75" customHeight="1" x14ac:dyDescent="0.25">
      <c r="E50" t="s">
        <v>66</v>
      </c>
      <c r="Q50" t="s">
        <v>276</v>
      </c>
    </row>
    <row r="51" spans="5:17" ht="15.75" customHeight="1" x14ac:dyDescent="0.25">
      <c r="E51" t="s">
        <v>132</v>
      </c>
      <c r="Q51" t="s">
        <v>277</v>
      </c>
    </row>
    <row r="52" spans="5:17" ht="15.75" customHeight="1" x14ac:dyDescent="0.25">
      <c r="E52" t="s">
        <v>67</v>
      </c>
      <c r="Q52" t="s">
        <v>278</v>
      </c>
    </row>
    <row r="53" spans="5:17" ht="15.75" customHeight="1" x14ac:dyDescent="0.25">
      <c r="E53" t="s">
        <v>68</v>
      </c>
      <c r="Q53" t="s">
        <v>279</v>
      </c>
    </row>
    <row r="54" spans="5:17" ht="15.75" customHeight="1" x14ac:dyDescent="0.25">
      <c r="E54" t="s">
        <v>69</v>
      </c>
      <c r="Q54" t="s">
        <v>280</v>
      </c>
    </row>
    <row r="55" spans="5:17" ht="15.75" customHeight="1" x14ac:dyDescent="0.25">
      <c r="E55" t="s">
        <v>70</v>
      </c>
      <c r="Q55" t="s">
        <v>281</v>
      </c>
    </row>
    <row r="56" spans="5:17" ht="15.75" customHeight="1" x14ac:dyDescent="0.25">
      <c r="E56" t="s">
        <v>71</v>
      </c>
      <c r="Q56" t="s">
        <v>282</v>
      </c>
    </row>
    <row r="57" spans="5:17" ht="15.75" customHeight="1" x14ac:dyDescent="0.25">
      <c r="E57" t="s">
        <v>72</v>
      </c>
      <c r="Q57" t="s">
        <v>283</v>
      </c>
    </row>
    <row r="58" spans="5:17" ht="15.75" customHeight="1" x14ac:dyDescent="0.25">
      <c r="E58" t="s">
        <v>73</v>
      </c>
      <c r="Q58" t="s">
        <v>284</v>
      </c>
    </row>
    <row r="59" spans="5:17" ht="15.75" customHeight="1" x14ac:dyDescent="0.25">
      <c r="E59" t="s">
        <v>74</v>
      </c>
    </row>
    <row r="60" spans="5:17" ht="15.75" customHeight="1" x14ac:dyDescent="0.25">
      <c r="E60" t="s">
        <v>75</v>
      </c>
    </row>
    <row r="61" spans="5:17" ht="15.75" customHeight="1" x14ac:dyDescent="0.25">
      <c r="E61" t="s">
        <v>76</v>
      </c>
    </row>
    <row r="62" spans="5:17" ht="15.75" customHeight="1" x14ac:dyDescent="0.25">
      <c r="E62" t="s">
        <v>77</v>
      </c>
    </row>
    <row r="63" spans="5:17" ht="15.75" customHeight="1" x14ac:dyDescent="0.25">
      <c r="E63" t="s">
        <v>78</v>
      </c>
    </row>
    <row r="64" spans="5:17" ht="15.75" customHeight="1" x14ac:dyDescent="0.25">
      <c r="E64" t="s">
        <v>79</v>
      </c>
    </row>
    <row r="65" spans="5:5" ht="15.75" customHeight="1" x14ac:dyDescent="0.25">
      <c r="E65" t="s">
        <v>80</v>
      </c>
    </row>
    <row r="66" spans="5:5" ht="15.75" customHeight="1" x14ac:dyDescent="0.25">
      <c r="E66" t="s">
        <v>81</v>
      </c>
    </row>
    <row r="67" spans="5:5" ht="15.75" customHeight="1" x14ac:dyDescent="0.25">
      <c r="E67" t="s">
        <v>82</v>
      </c>
    </row>
    <row r="68" spans="5:5" ht="15.75" customHeight="1" x14ac:dyDescent="0.25">
      <c r="E68" t="s">
        <v>83</v>
      </c>
    </row>
    <row r="69" spans="5:5" ht="15.75" customHeight="1" x14ac:dyDescent="0.25">
      <c r="E69" t="s">
        <v>84</v>
      </c>
    </row>
    <row r="70" spans="5:5" ht="15.75" customHeight="1" x14ac:dyDescent="0.25">
      <c r="E70" t="s">
        <v>85</v>
      </c>
    </row>
    <row r="71" spans="5:5" ht="15.75" customHeight="1" x14ac:dyDescent="0.25">
      <c r="E71" t="s">
        <v>86</v>
      </c>
    </row>
    <row r="72" spans="5:5" ht="15.75" customHeight="1" x14ac:dyDescent="0.25">
      <c r="E72" t="s">
        <v>87</v>
      </c>
    </row>
    <row r="73" spans="5:5" ht="15.75" customHeight="1" x14ac:dyDescent="0.25">
      <c r="E73" t="s">
        <v>88</v>
      </c>
    </row>
    <row r="74" spans="5:5" ht="15.75" customHeight="1" x14ac:dyDescent="0.25">
      <c r="E74" t="s">
        <v>89</v>
      </c>
    </row>
    <row r="75" spans="5:5" ht="15.75" customHeight="1" x14ac:dyDescent="0.25">
      <c r="E75" t="s">
        <v>90</v>
      </c>
    </row>
    <row r="76" spans="5:5" ht="15.75" customHeight="1" x14ac:dyDescent="0.25">
      <c r="E76" t="s">
        <v>91</v>
      </c>
    </row>
    <row r="77" spans="5:5" ht="15.75" customHeight="1" x14ac:dyDescent="0.25">
      <c r="E77" t="s">
        <v>136</v>
      </c>
    </row>
    <row r="78" spans="5:5" ht="15.75" customHeight="1" x14ac:dyDescent="0.25">
      <c r="E78" t="s">
        <v>92</v>
      </c>
    </row>
    <row r="79" spans="5:5" ht="15.75" customHeight="1" x14ac:dyDescent="0.25">
      <c r="E79" t="s">
        <v>93</v>
      </c>
    </row>
    <row r="80" spans="5:5" ht="15.75" customHeight="1" x14ac:dyDescent="0.25">
      <c r="E80" t="s">
        <v>94</v>
      </c>
    </row>
    <row r="81" spans="5:5" ht="15.75" customHeight="1" x14ac:dyDescent="0.25">
      <c r="E81" t="s">
        <v>95</v>
      </c>
    </row>
    <row r="82" spans="5:5" ht="15.75" customHeight="1" x14ac:dyDescent="0.25">
      <c r="E82" t="s">
        <v>96</v>
      </c>
    </row>
    <row r="83" spans="5:5" ht="15.75" customHeight="1" x14ac:dyDescent="0.25">
      <c r="E83" t="s">
        <v>97</v>
      </c>
    </row>
    <row r="84" spans="5:5" ht="15.75" customHeight="1" x14ac:dyDescent="0.25">
      <c r="E84" t="s">
        <v>98</v>
      </c>
    </row>
    <row r="85" spans="5:5" ht="15.75" customHeight="1" x14ac:dyDescent="0.25">
      <c r="E85" t="s">
        <v>99</v>
      </c>
    </row>
    <row r="86" spans="5:5" ht="15.75" customHeight="1" x14ac:dyDescent="0.25">
      <c r="E86" t="s">
        <v>100</v>
      </c>
    </row>
    <row r="87" spans="5:5" ht="15.75" customHeight="1" x14ac:dyDescent="0.25">
      <c r="E87" t="s">
        <v>101</v>
      </c>
    </row>
    <row r="88" spans="5:5" ht="15.75" customHeight="1" x14ac:dyDescent="0.25">
      <c r="E88" t="s">
        <v>102</v>
      </c>
    </row>
    <row r="89" spans="5:5" ht="15.75" customHeight="1" x14ac:dyDescent="0.25">
      <c r="E89" t="s">
        <v>103</v>
      </c>
    </row>
    <row r="90" spans="5:5" ht="15.75" customHeight="1" x14ac:dyDescent="0.25">
      <c r="E90" t="s">
        <v>104</v>
      </c>
    </row>
    <row r="91" spans="5:5" ht="15.75" customHeight="1" x14ac:dyDescent="0.25">
      <c r="E91" t="s">
        <v>105</v>
      </c>
    </row>
    <row r="92" spans="5:5" ht="15.75" customHeight="1" x14ac:dyDescent="0.25">
      <c r="E92" t="s">
        <v>106</v>
      </c>
    </row>
    <row r="93" spans="5:5" ht="15.75" customHeight="1" x14ac:dyDescent="0.25">
      <c r="E93" t="s">
        <v>107</v>
      </c>
    </row>
    <row r="94" spans="5:5" ht="15.75" customHeight="1" x14ac:dyDescent="0.25">
      <c r="E94" t="s">
        <v>108</v>
      </c>
    </row>
    <row r="95" spans="5:5" ht="15.75" customHeight="1" x14ac:dyDescent="0.25">
      <c r="E95" t="s">
        <v>109</v>
      </c>
    </row>
    <row r="96" spans="5:5" ht="15.75" customHeight="1" x14ac:dyDescent="0.25">
      <c r="E96" t="s">
        <v>110</v>
      </c>
    </row>
    <row r="97" spans="5:5" ht="15.75" customHeight="1" x14ac:dyDescent="0.25">
      <c r="E97" t="s">
        <v>111</v>
      </c>
    </row>
    <row r="98" spans="5:5" ht="15.75" customHeight="1" x14ac:dyDescent="0.25">
      <c r="E98" t="s">
        <v>112</v>
      </c>
    </row>
    <row r="99" spans="5:5" ht="15.75" customHeight="1" x14ac:dyDescent="0.25">
      <c r="E99" t="s">
        <v>113</v>
      </c>
    </row>
    <row r="100" spans="5:5" ht="15.75" customHeight="1" x14ac:dyDescent="0.25">
      <c r="E100" t="s">
        <v>114</v>
      </c>
    </row>
    <row r="101" spans="5:5" ht="15.75" customHeight="1" x14ac:dyDescent="0.25">
      <c r="E101" t="s">
        <v>115</v>
      </c>
    </row>
    <row r="102" spans="5:5" ht="15.75" customHeight="1" x14ac:dyDescent="0.25">
      <c r="E102" t="s">
        <v>116</v>
      </c>
    </row>
    <row r="103" spans="5:5" ht="15.75" customHeight="1" x14ac:dyDescent="0.25">
      <c r="E103" t="s">
        <v>117</v>
      </c>
    </row>
    <row r="104" spans="5:5" ht="15.75" customHeight="1" x14ac:dyDescent="0.25">
      <c r="E104" t="s">
        <v>118</v>
      </c>
    </row>
    <row r="105" spans="5:5" ht="15.75" customHeight="1" x14ac:dyDescent="0.25">
      <c r="E105" t="s">
        <v>119</v>
      </c>
    </row>
    <row r="106" spans="5:5" ht="15.75" customHeight="1" x14ac:dyDescent="0.25">
      <c r="E106" t="s">
        <v>120</v>
      </c>
    </row>
    <row r="107" spans="5:5" ht="15.75" customHeight="1" x14ac:dyDescent="0.25">
      <c r="E107" t="s">
        <v>121</v>
      </c>
    </row>
    <row r="108" spans="5:5" ht="15.75" customHeight="1" x14ac:dyDescent="0.25">
      <c r="E108" t="s">
        <v>122</v>
      </c>
    </row>
    <row r="109" spans="5:5" ht="15.75" customHeight="1" x14ac:dyDescent="0.25">
      <c r="E109" t="s">
        <v>123</v>
      </c>
    </row>
    <row r="110" spans="5:5" ht="15.75" customHeight="1" x14ac:dyDescent="0.25">
      <c r="E110" t="s">
        <v>137</v>
      </c>
    </row>
    <row r="111" spans="5:5" ht="15.75" customHeight="1" x14ac:dyDescent="0.25">
      <c r="E111" t="s">
        <v>124</v>
      </c>
    </row>
    <row r="112" spans="5:5" ht="15.75" customHeight="1" x14ac:dyDescent="0.25">
      <c r="E112" t="s">
        <v>125</v>
      </c>
    </row>
    <row r="113" spans="5:5" ht="15.75" customHeight="1" x14ac:dyDescent="0.25">
      <c r="E113" t="s">
        <v>126</v>
      </c>
    </row>
    <row r="114" spans="5:5" ht="15.75" customHeight="1" x14ac:dyDescent="0.25">
      <c r="E114" t="s">
        <v>127</v>
      </c>
    </row>
    <row r="115" spans="5:5" ht="15.75" customHeight="1" x14ac:dyDescent="0.25">
      <c r="E115" t="s">
        <v>128</v>
      </c>
    </row>
    <row r="116" spans="5:5" ht="15.75" customHeight="1" x14ac:dyDescent="0.25">
      <c r="E116" t="s">
        <v>129</v>
      </c>
    </row>
    <row r="117" spans="5:5" ht="15.75" customHeight="1" x14ac:dyDescent="0.25">
      <c r="E117" t="s">
        <v>130</v>
      </c>
    </row>
  </sheetData>
  <phoneticPr fontId="4" type="noConversion"/>
  <hyperlinks>
    <hyperlink ref="G16" r:id="rId1" tooltip="Lien externe" display="https://cfmi.univ-amu.fr/" xr:uid="{014C6FF2-C412-42F2-BD2D-4236B0AEBA91}"/>
    <hyperlink ref="G14" r:id="rId2" tooltip="Lien externe" display="https://iae-aix.univ-amu.fr/" xr:uid="{536920B5-7317-4496-82FE-B50882271986}"/>
    <hyperlink ref="K3" r:id="rId3" display="https://hal.archives-ouvertes.fr/search/index/?q=%2A&amp;domain_t=shs.droit" xr:uid="{5165369A-C35D-48CA-8914-5BB5B2920224}"/>
    <hyperlink ref="K4" r:id="rId4" display="https://hal.archives-ouvertes.fr/search/index/?q=%2A&amp;domain_t=shs.hist" xr:uid="{20367D6A-1E6B-4DCF-9165-7596D3250989}"/>
    <hyperlink ref="K5" r:id="rId5" display="https://hal.archives-ouvertes.fr/search/index/?q=%2A&amp;domain_t=shs.archeo" xr:uid="{977AF02C-E764-420F-B58D-B4085D1A4989}"/>
    <hyperlink ref="K6" r:id="rId6" display="https://hal.archives-ouvertes.fr/search/index/?q=%2A&amp;domain_t=shs.litt" xr:uid="{723B02E4-E42A-4660-824B-1CD783235A9F}"/>
    <hyperlink ref="K7" r:id="rId7" display="https://hal.archives-ouvertes.fr/search/index/?q=%2A&amp;domain_t=shs.socio" xr:uid="{2004BC96-A90E-4DD3-B74E-D49D441C61D0}"/>
    <hyperlink ref="K8" r:id="rId8" display="https://hal.archives-ouvertes.fr/search/index/?q=%2A&amp;domain_t=shs.eco" xr:uid="{704AB8EC-3A50-4A8D-9268-8F1B7D4FD8AE}"/>
    <hyperlink ref="K9" r:id="rId9" display="https://hal.archives-ouvertes.fr/search/index/?q=%2A&amp;domain_t=shs.geo" xr:uid="{4DC7945B-5AB2-42B1-9D3D-982BB463AA12}"/>
    <hyperlink ref="K10" r:id="rId10" display="https://hal.archives-ouvertes.fr/search/index/?q=%2A&amp;domain_t=shs.langue" xr:uid="{5F947D3B-6BA6-47B2-9434-2B11361DA4AF}"/>
    <hyperlink ref="K11" r:id="rId11" display="https://hal.archives-ouvertes.fr/search/index/?q=%2A&amp;domain_t=shs.scipo" xr:uid="{4FC022BE-FC50-4455-9276-863D65882257}"/>
    <hyperlink ref="K12" r:id="rId12" display="https://hal.archives-ouvertes.fr/search/index/?q=%2A&amp;domain_t=shs.gestion" xr:uid="{D1FF563B-2694-4A30-9BC3-956DF0F0A236}"/>
    <hyperlink ref="K13" r:id="rId13" display="https://hal.archives-ouvertes.fr/search/index/?q=%2A&amp;domain_t=shs.edu" xr:uid="{4C4FD6D8-C976-4DA2-BAFB-9A0305FBD3DB}"/>
    <hyperlink ref="K14" r:id="rId14" display="https://hal.archives-ouvertes.fr/search/index/?q=%2A&amp;domain_t=shs.art" xr:uid="{8D4A6188-5EE2-4479-9845-6517FFAD767F}"/>
    <hyperlink ref="K15" r:id="rId15" display="https://hal.archives-ouvertes.fr/search/index/?q=%2A&amp;domain_t=shs.anthro-se" xr:uid="{30230799-5630-4C29-AEF4-332EA34F2697}"/>
    <hyperlink ref="K16" r:id="rId16" display="https://hal.archives-ouvertes.fr/search/index/?q=%2A&amp;domain_t=shs.info" xr:uid="{FA789A3B-2051-4111-A413-893E81F5B494}"/>
    <hyperlink ref="K17" r:id="rId17" display="https://hal.archives-ouvertes.fr/search/index/?q=%2A&amp;domain_t=shs.phil" xr:uid="{1D0E8761-149A-477C-848C-F767B1FA6D50}"/>
    <hyperlink ref="K18" r:id="rId18" display="https://hal.archives-ouvertes.fr/search/index/?q=%2A&amp;domain_t=shs.archi" xr:uid="{0428B109-B514-4640-8E61-ABE1F5EBBA1F}"/>
    <hyperlink ref="K19" r:id="rId19" display="https://hal.archives-ouvertes.fr/search/index/?q=%2A&amp;domain_t=shs.hisphilso" xr:uid="{F57C34B4-BFF2-422A-9E63-711C44D68E28}"/>
    <hyperlink ref="K20" r:id="rId20" display="https://hal.archives-ouvertes.fr/search/index/?q=%2A&amp;domain_t=shs.psy" xr:uid="{87A641BC-6E08-425F-9579-48DD61FED25C}"/>
    <hyperlink ref="K21" r:id="rId21" display="https://hal.archives-ouvertes.fr/search/index/?q=%2A&amp;domain_t=shs.musiq" xr:uid="{ABBBA4B9-444E-4DDD-95BB-BF0B7C7B0E44}"/>
    <hyperlink ref="K22" r:id="rId22" display="https://hal.archives-ouvertes.fr/search/index/?q=%2A&amp;domain_t=shs.relig" xr:uid="{39D609FB-BBF5-4749-86D0-43FBFF0D3167}"/>
    <hyperlink ref="K23" r:id="rId23" display="https://hal.archives-ouvertes.fr/search/index/?q=%2A&amp;domain_t=shs.class" xr:uid="{5BFB339F-3E2B-4B4A-A2DE-D06B06443241}"/>
    <hyperlink ref="K24" r:id="rId24" display="https://hal.archives-ouvertes.fr/search/index/?q=%2A&amp;domain_t=shs.envir" xr:uid="{DB846BAB-EDA6-49B1-881D-E5AB76CC64F6}"/>
    <hyperlink ref="K25" r:id="rId25" display="https://hal.archives-ouvertes.fr/search/index/?q=%2A&amp;domain_t=shs.genre" xr:uid="{F5A8ED8E-7D56-4B9B-B7F8-08ED2E5EAF79}"/>
    <hyperlink ref="K26" r:id="rId26" display="https://hal.archives-ouvertes.fr/search/index/?q=%2A&amp;domain_t=shs.museo" xr:uid="{CA32F10E-C6AE-42EF-B7AD-7F65605AA8D0}"/>
    <hyperlink ref="K27" r:id="rId27" display="https://hal.archives-ouvertes.fr/search/index/?q=%2A&amp;domain_t=shs.stat" xr:uid="{3F3F86CB-7395-414B-AFA9-7C7296964CDC}"/>
    <hyperlink ref="K28" r:id="rId28" display="https://hal.archives-ouvertes.fr/search/index/?q=%2A&amp;domain_t=shs.anthro-bio" xr:uid="{1EB30F08-0E12-499A-8763-8825E2205A8D}"/>
    <hyperlink ref="K29" r:id="rId29" display="https://hal.archives-ouvertes.fr/search/index/?q=%2A&amp;domain_t=shs.demo" xr:uid="{701C2403-078E-4BF4-9BE8-ED0608E8C468}"/>
    <hyperlink ref="M3" r:id="rId30" display="https://hal.archives-ouvertes.fr/search/index/?q=%2A&amp;domain_t=sdv.mhep" xr:uid="{DA04F120-7359-4ACB-8F6A-BE604BA4F51D}"/>
    <hyperlink ref="M4" r:id="rId31" display="https://hal.archives-ouvertes.fr/search/index/?q=%2A&amp;domain_t=sdv.sa" xr:uid="{C851045F-FD63-4650-BD56-B77C6B9E6613}"/>
    <hyperlink ref="M5" r:id="rId32" display="https://hal.archives-ouvertes.fr/search/index/?q=%2A&amp;domain_t=sdv.bbm" xr:uid="{FBCB3D8E-40A5-461F-803D-2C38E552CB47}"/>
    <hyperlink ref="M6" r:id="rId33" display="https://hal.archives-ouvertes.fr/search/index/?q=%2A&amp;domain_t=sdv.mp" xr:uid="{2CB11AB2-2E20-40BB-875A-60075B84AFD5}"/>
    <hyperlink ref="M7" r:id="rId34" display="https://hal.archives-ouvertes.fr/search/index/?q=%2A&amp;domain_t=sdv.neu" xr:uid="{B92BE008-6CE2-49B7-8DCD-22A48A121D4A}"/>
    <hyperlink ref="M8" r:id="rId35" display="https://hal.archives-ouvertes.fr/search/index/?q=%2A&amp;domain_t=sdv.bv" xr:uid="{DBDD18CA-0D7F-49F2-A36E-5DCCB6256350}"/>
    <hyperlink ref="M9" r:id="rId36" display="https://hal.archives-ouvertes.fr/search/index/?q=%2A&amp;domain_t=sdv.spee" xr:uid="{8EA14F61-BD04-4D73-B7E3-7C58C44D3CEB}"/>
    <hyperlink ref="M10" r:id="rId37" display="https://hal.archives-ouvertes.fr/search/index/?q=%2A&amp;domain_t=sdv.ee" xr:uid="{B2FCEABC-F6AE-4E16-AB23-0A372D5845AC}"/>
    <hyperlink ref="M11" r:id="rId38" display="https://hal.archives-ouvertes.fr/search/index/?q=%2A&amp;domain_t=sdv.aen" xr:uid="{116C125E-5658-46CE-8B49-887428855B7E}"/>
    <hyperlink ref="M12" r:id="rId39" display="https://hal.archives-ouvertes.fr/search/index/?q=%2A&amp;domain_t=sdv.ba" xr:uid="{E8F3F7A1-47A1-4F3D-A288-B826DB256836}"/>
    <hyperlink ref="M13" r:id="rId40" display="https://hal.archives-ouvertes.fr/search/index/?q=%2A&amp;domain_t=sdv.gen" xr:uid="{47C0556A-D382-4650-B76C-FDFD0BB4C70A}"/>
    <hyperlink ref="M14" r:id="rId41" display="https://hal.archives-ouvertes.fr/search/index/?q=%2A&amp;domain_t=sdv.bc" xr:uid="{C6C33141-B5B5-41AF-A3A5-8D48FD5B55BD}"/>
    <hyperlink ref="M15" r:id="rId42" display="https://hal.archives-ouvertes.fr/search/index/?q=%2A&amp;domain_t=sdv.ida" xr:uid="{037FA987-CC1F-409E-BEAD-E19773770BED}"/>
    <hyperlink ref="M16" r:id="rId43" display="https://hal.archives-ouvertes.fr/search/index/?q=%2A&amp;domain_t=sdv.can" xr:uid="{5CB8CB34-502F-42B0-A95D-E69FC7E574F4}"/>
    <hyperlink ref="M17" r:id="rId44" display="https://hal.archives-ouvertes.fr/search/index/?q=%2A&amp;domain_t=sdv.ib" xr:uid="{83CECA81-6CE5-4ABF-9EFF-549534B45732}"/>
    <hyperlink ref="M18" r:id="rId45" display="https://hal.archives-ouvertes.fr/search/index/?q=%2A&amp;domain_t=sdv.imm" xr:uid="{D38B0405-26AF-4D84-9D4C-143A728D24DA}"/>
    <hyperlink ref="M19" r:id="rId46" display="https://hal.archives-ouvertes.fr/search/index/?q=%2A&amp;domain_t=sdv.bid" xr:uid="{37FF8952-CD6F-4D40-980B-8E271697B00E}"/>
    <hyperlink ref="M20" r:id="rId47" display="https://hal.archives-ouvertes.fr/search/index/?q=%2A&amp;domain_t=sdv.bdd" xr:uid="{A4E79837-8605-47B5-AC0B-0C0BA164E6D9}"/>
    <hyperlink ref="M21" r:id="rId48" display="https://hal.archives-ouvertes.fr/search/index/?q=%2A&amp;domain_t=sdv.sp" xr:uid="{182E3FB9-E2EC-410B-9FDB-077EA20F1CB5}"/>
    <hyperlink ref="M22" r:id="rId49" display="https://hal.archives-ouvertes.fr/search/index/?q=%2A&amp;domain_t=sdv.bio" xr:uid="{8DE61116-ABBA-496F-86ED-771CAD35BF80}"/>
    <hyperlink ref="M23" r:id="rId50" display="https://hal.archives-ouvertes.fr/search/index/?q=%2A&amp;domain_t=sdv.bdlr" xr:uid="{E757C0F9-1D3E-429E-821E-D6A6333AEE30}"/>
    <hyperlink ref="M24" r:id="rId51" display="https://hal.archives-ouvertes.fr/search/index/?q=%2A&amp;domain_t=sdv.ot" xr:uid="{DF4331D0-E688-49F6-9547-1C17E711B7B1}"/>
    <hyperlink ref="M25" r:id="rId52" display="https://hal.archives-ouvertes.fr/search/index/?q=%2A&amp;domain_t=sdv.tox" xr:uid="{59E99494-08F6-430D-A1D4-CD9A5D13FFA3}"/>
    <hyperlink ref="M26" r:id="rId53" display="https://hal.archives-ouvertes.fr/search/index/?q=%2A&amp;domain_t=sdv.bibs" xr:uid="{7971681A-1707-4FBB-9DE0-6E6F03A9998B}"/>
    <hyperlink ref="M27" r:id="rId54" display="https://hal.archives-ouvertes.fr/search/index/?q=%2A&amp;domain_t=sdv.eth" xr:uid="{891C6BBD-FBB7-4B1E-B79B-763A5FE46A1E}"/>
    <hyperlink ref="O3" r:id="rId55" display="https://hal.archives-ouvertes.fr/search/index/?q=%2A&amp;domain_t=phys.phys" xr:uid="{F6098B31-FFD2-4D67-AE8D-80232F2524B7}"/>
    <hyperlink ref="O4" r:id="rId56" display="https://hal.archives-ouvertes.fr/search/index/?q=%2A&amp;domain_t=phys.meca" xr:uid="{E5F379B5-09C8-455C-AE78-D21EA58EA2F2}"/>
    <hyperlink ref="O5" r:id="rId57" display="https://hal.archives-ouvertes.fr/search/index/?q=%2A&amp;domain_t=phys.cond" xr:uid="{6A565725-0017-4E63-A3A0-48196FAE6DF4}"/>
    <hyperlink ref="O6" r:id="rId58" display="https://hal.archives-ouvertes.fr/search/index/?q=%2A&amp;domain_t=phys.astr" xr:uid="{744BA696-2A6B-4F12-A829-0B1CFBD735B2}"/>
    <hyperlink ref="O7" r:id="rId59" display="https://hal.archives-ouvertes.fr/search/index/?q=%2A&amp;domain_t=phys.hist" xr:uid="{0A704A56-5AB6-42C7-9AB6-40336335B81C}"/>
    <hyperlink ref="O8" r:id="rId60" display="https://hal.archives-ouvertes.fr/search/index/?q=%2A&amp;domain_t=phys.nexp" xr:uid="{571622A4-597F-4AAE-99B4-2F6C38D2D262}"/>
    <hyperlink ref="O9" r:id="rId61" display="https://hal.archives-ouvertes.fr/search/index/?q=%2A&amp;domain_t=phys.hexp" xr:uid="{2051DEF5-260D-48C7-828D-52083DC855BA}"/>
    <hyperlink ref="O10" r:id="rId62" display="https://hal.archives-ouvertes.fr/search/index/?q=%2A&amp;domain_t=phys.nucl" xr:uid="{9EDC30B5-F53D-4906-A78F-179305C05B6A}"/>
    <hyperlink ref="O11" r:id="rId63" display="https://hal.archives-ouvertes.fr/search/index/?q=%2A&amp;domain_t=phys.hphe" xr:uid="{5759627A-96AD-482F-BFB1-A102CDDE5B81}"/>
    <hyperlink ref="O12" r:id="rId64" display="https://hal.archives-ouvertes.fr/search/index/?q=%2A&amp;domain_t=phys.qphy" xr:uid="{8D3518A1-4FC7-4746-8B81-B8C3A619E279}"/>
    <hyperlink ref="O13" r:id="rId65" display="https://hal.archives-ouvertes.fr/search/index/?q=%2A&amp;domain_t=phys.mphy" xr:uid="{64BE6596-3E8C-487F-9319-E3B039B97857}"/>
    <hyperlink ref="O14" r:id="rId66" display="https://hal.archives-ouvertes.fr/search/index/?q=%2A&amp;domain_t=phys.hthe" xr:uid="{66E1709D-9B92-484E-A2D9-C41A3B19C9C1}"/>
    <hyperlink ref="O15" r:id="rId67" display="https://hal.archives-ouvertes.fr/search/index/?q=%2A&amp;domain_t=phys.grqc" xr:uid="{48CFE354-9F8F-4733-90BA-E71EE61E3511}"/>
    <hyperlink ref="O16" r:id="rId68" display="https://hal.archives-ouvertes.fr/search/index/?q=%2A&amp;domain_t=phys.hlat" xr:uid="{0D6A5847-D26C-4990-998D-3163C6E144C1}"/>
    <hyperlink ref="Q3" r:id="rId69" display="https://hal.archives-ouvertes.fr/search/index/?q=%2A&amp;domain_t=info.info-ai" xr:uid="{0260B905-AD60-4133-9548-8D6C55569C42}"/>
    <hyperlink ref="Q4" r:id="rId70" display="https://hal.archives-ouvertes.fr/search/index/?q=%2A&amp;domain_t=info.info-ts" xr:uid="{AD4193D6-ECE7-483A-98BE-511AD57C29D2}"/>
    <hyperlink ref="Q5" r:id="rId71" display="https://hal.archives-ouvertes.fr/search/index/?q=%2A&amp;domain_t=info.info-mo" xr:uid="{D34C09DC-CCE3-4A19-B45C-C335ECB07F68}"/>
    <hyperlink ref="Q6" r:id="rId72" display="https://hal.archives-ouvertes.fr/search/index/?q=%2A&amp;domain_t=info.info-ni" xr:uid="{3300CF49-10BA-413E-8265-16A827FE7A5E}"/>
    <hyperlink ref="Q7" r:id="rId73" display="https://hal.archives-ouvertes.fr/search/index/?q=%2A&amp;domain_t=info.info-oh" xr:uid="{711DFC59-F6AB-4F86-BAE9-D128707CF2C1}"/>
    <hyperlink ref="Q8" r:id="rId74" display="https://hal.archives-ouvertes.fr/search/index/?q=%2A&amp;domain_t=info.info-cv" xr:uid="{3B14B16C-CEB1-495B-86BD-399E386F43A4}"/>
    <hyperlink ref="Q9" r:id="rId75" display="https://hal.archives-ouvertes.fr/search/index/?q=%2A&amp;domain_t=info.info-dc" xr:uid="{BAA28678-D5FD-40D0-8B91-E9568B2B0FED}"/>
    <hyperlink ref="Q10" r:id="rId76" display="https://hal.archives-ouvertes.fr/search/index/?q=%2A&amp;domain_t=info.info-ro" xr:uid="{5BB826FD-915D-470E-A3DD-FF5EAF4D9783}"/>
    <hyperlink ref="Q11" r:id="rId77" display="https://hal.archives-ouvertes.fr/search/index/?q=%2A&amp;domain_t=info.info-ti" xr:uid="{97C3632F-E6CC-4980-BEE5-8CC9E03AC778}"/>
    <hyperlink ref="Q12" r:id="rId78" display="https://hal.archives-ouvertes.fr/search/index/?q=%2A&amp;domain_t=info.info-cl" xr:uid="{0D824570-603E-489B-8765-ABD2850792B9}"/>
    <hyperlink ref="Q13" r:id="rId79" display="https://hal.archives-ouvertes.fr/search/index/?q=%2A&amp;domain_t=info.info-lg" xr:uid="{14A7A71D-07B5-4044-B79F-2B47C28742B1}"/>
    <hyperlink ref="Q14" r:id="rId80" display="https://hal.archives-ouvertes.fr/search/index/?q=%2A&amp;domain_t=info.info-hc" xr:uid="{2A63A667-BC23-488E-B5FF-F98AD860EB0B}"/>
    <hyperlink ref="Q15" r:id="rId81" display="https://hal.archives-ouvertes.fr/search/index/?q=%2A&amp;domain_t=info.info-se" xr:uid="{6364B037-F32E-4A45-8B9B-CABCED00F700}"/>
    <hyperlink ref="Q16" r:id="rId82" display="https://hal.archives-ouvertes.fr/search/index/?q=%2A&amp;domain_t=info.info-cr" xr:uid="{830D413B-4252-4B21-BC4F-BFB58B4DA266}"/>
    <hyperlink ref="Q17" r:id="rId83" display="https://hal.archives-ouvertes.fr/search/index/?q=%2A&amp;domain_t=info.info-ds" xr:uid="{C86D955E-770E-4FF3-8E04-2006F2808D35}"/>
    <hyperlink ref="Q18" r:id="rId84" display="https://hal.archives-ouvertes.fr/search/index/?q=%2A&amp;domain_t=info.info-au" xr:uid="{BDFF1EBA-0BE4-4011-ACCD-8A9199B09756}"/>
    <hyperlink ref="Q19" r:id="rId85" display="https://hal.archives-ouvertes.fr/search/index/?q=%2A&amp;domain_t=info.info-rb" xr:uid="{9A9BAD23-70E7-4474-AA6D-9092086B59CF}"/>
    <hyperlink ref="Q20" r:id="rId86" display="https://hal.archives-ouvertes.fr/search/index/?q=%2A&amp;domain_t=info.info-bi" xr:uid="{FB609ABE-DDDB-4005-ACE2-F2BE4C5A735E}"/>
    <hyperlink ref="Q21" r:id="rId87" display="https://hal.archives-ouvertes.fr/search/index/?q=%2A&amp;domain_t=info.info-im" xr:uid="{D581DB9D-2F49-43DC-BC78-10E39BF0BC5F}"/>
    <hyperlink ref="Q22" r:id="rId88" display="https://hal.archives-ouvertes.fr/search/index/?q=%2A&amp;domain_t=info.info-dm" xr:uid="{188E24F5-15B6-4DA9-A2CB-97DC0440C675}"/>
    <hyperlink ref="Q23" r:id="rId89" display="https://hal.archives-ouvertes.fr/search/index/?q=%2A&amp;domain_t=info.info-lo" xr:uid="{0D99A1DB-7F39-4368-BEB3-54E57418D1E0}"/>
    <hyperlink ref="Q24" r:id="rId90" display="https://hal.archives-ouvertes.fr/search/index/?q=%2A&amp;domain_t=info.info-db" xr:uid="{1375683C-1ECF-4B11-ABA3-3ACD9F11E1F3}"/>
    <hyperlink ref="Q25" r:id="rId91" display="https://hal.archives-ouvertes.fr/search/index/?q=%2A&amp;domain_t=info.info-es" xr:uid="{04FC2930-3AD5-4486-9730-F5157EF18665}"/>
    <hyperlink ref="Q26" r:id="rId92" display="https://hal.archives-ouvertes.fr/search/index/?q=%2A&amp;domain_t=info.info-gr" xr:uid="{B7CBE0A3-5162-4530-AE95-1ADE5697816F}"/>
    <hyperlink ref="Q27" r:id="rId93" display="https://hal.archives-ouvertes.fr/search/index/?q=%2A&amp;domain_t=info.info-ir" xr:uid="{00ABB92A-8E66-46C9-B767-E0851DE9B44C}"/>
    <hyperlink ref="Q28" r:id="rId94" display="https://hal.archives-ouvertes.fr/search/index/?q=%2A&amp;domain_t=info.info-tt" xr:uid="{3FAB09A8-6EB0-4504-9DB0-FEB522562990}"/>
    <hyperlink ref="Q29" r:id="rId95" display="https://hal.archives-ouvertes.fr/search/index/?q=%2A&amp;domain_t=info.eiah" xr:uid="{DC932DE9-7308-44DF-B688-884592D4ADA7}"/>
    <hyperlink ref="Q30" r:id="rId96" display="https://hal.archives-ouvertes.fr/search/index/?q=%2A&amp;domain_t=info.info-ar" xr:uid="{D7A1A6C0-5054-444D-B116-CADCF07F547B}"/>
    <hyperlink ref="Q31" r:id="rId97" display="https://hal.archives-ouvertes.fr/search/index/?q=%2A&amp;domain_t=info.info-pl" xr:uid="{47A086F2-15C8-40A6-92A9-711500F231E6}"/>
    <hyperlink ref="Q32" r:id="rId98" display="https://hal.archives-ouvertes.fr/search/index/?q=%2A&amp;domain_t=info.info-ma" xr:uid="{CEB0626B-503C-4457-AE81-C122C39B97D1}"/>
    <hyperlink ref="Q33" r:id="rId99" display="https://hal.archives-ouvertes.fr/search/index/?q=%2A&amp;domain_t=info.info-wb" xr:uid="{6C76F671-CB3B-4429-B797-C58AE6C21E71}"/>
    <hyperlink ref="Q34" r:id="rId100" display="https://hal.archives-ouvertes.fr/search/index/?q=%2A&amp;domain_t=info.info-it" xr:uid="{9639297F-983F-4BFF-B347-63AB586FCFE6}"/>
    <hyperlink ref="Q35" r:id="rId101" display="https://hal.archives-ouvertes.fr/search/index/?q=%2A&amp;domain_t=info.info-cc" xr:uid="{D69D3A48-ED00-4F02-8C22-A275302FBE6D}"/>
    <hyperlink ref="Q36" r:id="rId102" display="https://hal.archives-ouvertes.fr/search/index/?q=%2A&amp;domain_t=info.info-mm" xr:uid="{2BC57EB1-E27B-4960-93C7-40B7D902C66A}"/>
    <hyperlink ref="Q37" r:id="rId103" display="https://hal.archives-ouvertes.fr/search/index/?q=%2A&amp;domain_t=info.info-ne" xr:uid="{E16D3ECA-6517-4AA3-B936-62654E9B35C5}"/>
    <hyperlink ref="Q38" r:id="rId104" display="https://hal.archives-ouvertes.fr/search/index/?q=%2A&amp;domain_t=info.info-iu" xr:uid="{B48BA5E8-614E-4995-A382-4C98B70E40AB}"/>
    <hyperlink ref="Q39" r:id="rId105" display="https://hal.archives-ouvertes.fr/search/index/?q=%2A&amp;domain_t=info.info-pf" xr:uid="{139F1C45-3367-4FB1-BE3A-B55B390F41BF}"/>
    <hyperlink ref="Q40" r:id="rId106" display="https://hal.archives-ouvertes.fr/search/index/?q=%2A&amp;domain_t=info.info-cg" xr:uid="{5ED26B62-09A6-4AED-923C-ECDCF0E59EA1}"/>
    <hyperlink ref="Q41" r:id="rId107" display="https://hal.archives-ouvertes.fr/search/index/?q=%2A&amp;domain_t=info.info-fl" xr:uid="{901CFF78-E3DF-4621-8B8B-714612F79A8C}"/>
    <hyperlink ref="Q42" r:id="rId108" display="https://hal.archives-ouvertes.fr/search/index/?q=%2A&amp;domain_t=info.info-dl" xr:uid="{5907657E-DD8A-431A-A366-4A86255DCD4D}"/>
    <hyperlink ref="Q43" r:id="rId109" display="https://hal.archives-ouvertes.fr/search/index/?q=%2A&amp;domain_t=info.info-si" xr:uid="{B8090669-F93A-4896-8768-28F4E25EF945}"/>
    <hyperlink ref="Q44" r:id="rId110" display="https://hal.archives-ouvertes.fr/search/index/?q=%2A&amp;domain_t=info.info-ia" xr:uid="{50847AB5-C5E3-4DC5-B548-7A6DADA68E5D}"/>
    <hyperlink ref="Q45" r:id="rId111" display="https://hal.archives-ouvertes.fr/search/index/?q=%2A&amp;domain_t=info.info-cy" xr:uid="{32F0B840-7A81-4C69-BD82-ECD6F685F1BD}"/>
    <hyperlink ref="Q46" r:id="rId112" display="https://hal.archives-ouvertes.fr/search/index/?q=%2A&amp;domain_t=info.info-sd" xr:uid="{4855BFFE-C3AA-43D9-968E-1D08EA989AC9}"/>
    <hyperlink ref="Q47" r:id="rId113" display="https://hal.archives-ouvertes.fr/search/index/?q=%2A&amp;domain_t=info.info-na" xr:uid="{053EE515-54A4-40D6-8CDE-E2A6F59196A2}"/>
    <hyperlink ref="Q48" r:id="rId114" display="https://hal.archives-ouvertes.fr/search/index/?q=%2A&amp;domain_t=info.info-sc" xr:uid="{0223888F-E277-4ECF-B8C5-396CC37D82FD}"/>
    <hyperlink ref="Q49" r:id="rId115" display="https://hal.archives-ouvertes.fr/search/index/?q=%2A&amp;domain_t=info.info-mc" xr:uid="{A6ABF091-D2DC-4B37-9843-B74C8E63C5B4}"/>
    <hyperlink ref="Q50" r:id="rId116" display="https://hal.archives-ouvertes.fr/search/index/?q=%2A&amp;domain_t=info.info-sy" xr:uid="{EB3E5996-89F0-4E54-8922-090870217D2F}"/>
    <hyperlink ref="Q51" r:id="rId117" display="https://hal.archives-ouvertes.fr/search/index/?q=%2A&amp;domain_t=info.info-gt" xr:uid="{73E8226F-DE86-4B0B-A983-F41E2EDCF153}"/>
    <hyperlink ref="Q52" r:id="rId118" display="https://hal.archives-ouvertes.fr/search/index/?q=%2A&amp;domain_t=info.info-et" xr:uid="{32A1F454-6C79-4BB5-9515-A6825B26AC78}"/>
    <hyperlink ref="Q53" r:id="rId119" display="https://hal.archives-ouvertes.fr/search/index/?q=%2A&amp;domain_t=info.info-os" xr:uid="{507FFA04-6E3E-4250-A8C2-15E939680947}"/>
    <hyperlink ref="Q54" r:id="rId120" display="https://hal.archives-ouvertes.fr/search/index/?q=%2A&amp;domain_t=info.info-bt" xr:uid="{942CA642-551A-4725-856C-E0797FAFB150}"/>
    <hyperlink ref="Q55" r:id="rId121" display="https://hal.archives-ouvertes.fr/search/index/?q=%2A&amp;domain_t=info.info-ao" xr:uid="{CD2CB87D-5E4D-4D93-A615-E5A628893673}"/>
    <hyperlink ref="Q56" r:id="rId122" display="https://hal.archives-ouvertes.fr/search/index/?q=%2A&amp;domain_t=info.info-ce" xr:uid="{F35CE8A5-7E73-4053-8F8A-E6C87667A4D9}"/>
    <hyperlink ref="Q57" r:id="rId123" display="https://hal.archives-ouvertes.fr/search/index/?q=%2A&amp;domain_t=info.info-ms" xr:uid="{87A437B3-A972-46BE-A968-5605608374B6}"/>
    <hyperlink ref="Q58" r:id="rId124" display="https://hal.archives-ouvertes.fr/search/index/?q=%2A&amp;domain_t=info.info-gl" xr:uid="{D0781706-55B4-4D64-8E4C-46B56725B961}"/>
    <hyperlink ref="S3" r:id="rId125" display="https://hal.archives-ouvertes.fr/search/index/?q=%2A&amp;domain_t=spi.meca" xr:uid="{F9C6A937-F7D1-4D9F-9308-624E0842A5B6}"/>
    <hyperlink ref="S4" r:id="rId126" display="https://hal.archives-ouvertes.fr/search/index/?q=%2A&amp;domain_t=spi.signal" xr:uid="{36C912B4-1CAE-4FEB-BC2C-0C76F0DF8D6B}"/>
    <hyperlink ref="S5" r:id="rId127" display="https://hal.archives-ouvertes.fr/search/index/?q=%2A&amp;domain_t=spi.mat" xr:uid="{C31754C2-3BC7-4D22-A63C-B245DA1EB7DF}"/>
    <hyperlink ref="S6" r:id="rId128" display="https://hal.archives-ouvertes.fr/search/index/?q=%2A&amp;domain_t=spi.gproc" xr:uid="{C45F95FD-C2D6-44C3-80F3-031DAEEC07EF}"/>
    <hyperlink ref="S7" r:id="rId129" display="https://hal.archives-ouvertes.fr/search/index/?q=%2A&amp;domain_t=spi.auto" xr:uid="{E75B6B7B-9000-4434-9D3C-BD5C7141B62A}"/>
    <hyperlink ref="S8" r:id="rId130" display="https://hal.archives-ouvertes.fr/search/index/?q=%2A&amp;domain_t=spi.nano" xr:uid="{41227669-7CD0-45C9-AAB6-5A44544B2727}"/>
    <hyperlink ref="S9" r:id="rId131" display="https://hal.archives-ouvertes.fr/search/index/?q=%2A&amp;domain_t=spi.nrj" xr:uid="{ADA9C994-0F76-41B2-8C94-E5D25B48FCD0}"/>
    <hyperlink ref="S10" r:id="rId132" display="https://hal.archives-ouvertes.fr/search/index/?q=%2A&amp;domain_t=spi.tron" xr:uid="{4A597821-4D1A-4CAE-B397-F4BB76B3232B}"/>
    <hyperlink ref="S11" r:id="rId133" display="https://hal.archives-ouvertes.fr/search/index/?q=%2A&amp;domain_t=spi.opti" xr:uid="{D4B2A65F-16EB-4007-BB8C-598D5956BF94}"/>
    <hyperlink ref="S12" r:id="rId134" display="https://hal.archives-ouvertes.fr/search/index/?q=%2A&amp;domain_t=spi.other" xr:uid="{2EEC5882-25F4-4328-81CB-40A63CDA6174}"/>
    <hyperlink ref="S13" r:id="rId135" display="https://hal.archives-ouvertes.fr/search/index/?q=%2A&amp;domain_t=spi.elec" xr:uid="{7925C253-6749-4325-8184-C2473160244B}"/>
    <hyperlink ref="S14" r:id="rId136" display="https://hal.archives-ouvertes.fr/search/index/?q=%2A&amp;domain_t=spi.acou" xr:uid="{9545BDA9-2DD0-4530-A196-2185DA4B7105}"/>
    <hyperlink ref="S15" r:id="rId137" display="https://hal.archives-ouvertes.fr/search/index/?q=%2A&amp;domain_t=spi.gciv" xr:uid="{3B1B0EB7-F48F-4486-AD7E-C4C179C92E31}"/>
    <hyperlink ref="S16" r:id="rId138" display="https://hal.archives-ouvertes.fr/search/index/?q=%2A&amp;domain_t=spi.fluid" xr:uid="{7898FF24-FA0F-4B88-8D52-E8F8F05F0C45}"/>
    <hyperlink ref="S17" r:id="rId139" display="https://hal.archives-ouvertes.fr/search/index/?q=%2A&amp;domain_t=spi.plasma" xr:uid="{0C8427EC-7890-4944-A332-BFD0354B9C29}"/>
    <hyperlink ref="U3" r:id="rId140" display="https://hal.archives-ouvertes.fr/search/index/?q=%2A&amp;domain_t=sde.be" xr:uid="{79F6A402-41A7-47E8-A96A-9601C7DA114E}"/>
    <hyperlink ref="U4" r:id="rId141" display="https://hal.archives-ouvertes.fr/search/index/?q=%2A&amp;domain_t=sde.es" xr:uid="{BD83B00F-F10C-420C-B093-96EFC7C407F0}"/>
    <hyperlink ref="U5" r:id="rId142" display="https://hal.archives-ouvertes.fr/search/index/?q=%2A&amp;domain_t=sde.mcg" xr:uid="{B95362C6-0A28-43F3-B169-411FA55E424E}"/>
    <hyperlink ref="U6" r:id="rId143" display="https://hal.archives-ouvertes.fr/search/index/?q=%2A&amp;domain_t=sde.ie" xr:uid="{80C0B855-41D9-45CC-A5E8-902B541574FA}"/>
    <hyperlink ref="W3" r:id="rId144" display="https://hal.archives-ouvertes.fr/search/index/?q=%2A&amp;domain_t=chim.mate" xr:uid="{D153DD8A-57F7-4708-A728-0624D20EFFDB}"/>
    <hyperlink ref="W4" r:id="rId145" display="https://hal.archives-ouvertes.fr/search/index/?q=%2A&amp;domain_t=chim.orga" xr:uid="{A1F63267-6330-4D49-8DFB-18F02913AF9E}"/>
    <hyperlink ref="W5" r:id="rId146" display="https://hal.archives-ouvertes.fr/search/index/?q=%2A&amp;domain_t=chim.cata" xr:uid="{CC6FA812-B99E-4E0A-A1FD-66B20B35F19D}"/>
    <hyperlink ref="W6" r:id="rId147" display="https://hal.archives-ouvertes.fr/search/index/?q=%2A&amp;domain_t=chim.theo" xr:uid="{05549ED8-A39B-4806-B4FB-24474988D0BD}"/>
    <hyperlink ref="W7" r:id="rId148" display="https://hal.archives-ouvertes.fr/search/index/?q=%2A&amp;domain_t=chim.poly" xr:uid="{C31791F6-FA48-438F-BE89-D4127081ED7A}"/>
    <hyperlink ref="W8" r:id="rId149" display="https://hal.archives-ouvertes.fr/search/index/?q=%2A&amp;domain_t=chim.anal" xr:uid="{BB07D1E9-1002-4794-8B03-3438FB58814E}"/>
    <hyperlink ref="W9" r:id="rId150" display="https://hal.archives-ouvertes.fr/search/index/?q=%2A&amp;domain_t=chim.othe" xr:uid="{D4A8F122-2115-484E-AD01-D9CDA56C3A74}"/>
    <hyperlink ref="W10" r:id="rId151" display="https://hal.archives-ouvertes.fr/search/index/?q=%2A&amp;domain_t=chim.inor" xr:uid="{B6BC1CCB-637F-4ACD-B8CB-F3B7DD2A5D0A}"/>
    <hyperlink ref="W11" r:id="rId152" display="https://hal.archives-ouvertes.fr/search/index/?q=%2A&amp;domain_t=chim.coor" xr:uid="{A73943D2-F011-434E-A25A-878FEBA7CD9D}"/>
    <hyperlink ref="W12" r:id="rId153" display="https://hal.archives-ouvertes.fr/search/index/?q=%2A&amp;domain_t=chim.geni" xr:uid="{836E30B6-B87C-4923-A45A-822DBA49B76C}"/>
    <hyperlink ref="W13" r:id="rId154" display="https://hal.archives-ouvertes.fr/search/index/?q=%2A&amp;domain_t=chim.cris" xr:uid="{A2D5BD63-5A0B-4D20-B976-0564E9CD0B20}"/>
    <hyperlink ref="W14" r:id="rId155" display="https://hal.archives-ouvertes.fr/search/index/?q=%2A&amp;domain_t=chim.ther" xr:uid="{A8D52802-9954-4DDB-A1E8-A436BC3CCDE6}"/>
    <hyperlink ref="W15" r:id="rId156" display="https://hal.archives-ouvertes.fr/search/index/?q=%2A&amp;domain_t=chim.radio" xr:uid="{3E4A63BE-2ECD-4EBD-9F03-2F8C44A27C31}"/>
    <hyperlink ref="W16" r:id="rId157" display="https://hal.archives-ouvertes.fr/search/index/?q=%2A&amp;domain_t=chim.chem" xr:uid="{4A3EA360-7862-4D07-8B7A-E3E53371EFCC}"/>
    <hyperlink ref="Y3" r:id="rId158" display="https://hal.archives-ouvertes.fr/search/index/?q=%2A&amp;domain_t=sdu.stu" xr:uid="{76A6F470-F3F4-48BD-BB5D-3BDB3CCE364B}"/>
    <hyperlink ref="Y4" r:id="rId159" display="https://hal.archives-ouvertes.fr/search/index/?q=%2A&amp;domain_t=sdu.ocean" xr:uid="{41C3B0D0-609E-42B7-93ED-E96D128E3698}"/>
    <hyperlink ref="Y5" r:id="rId160" display="https://hal.archives-ouvertes.fr/search/index/?q=%2A&amp;domain_t=sdu.astr" xr:uid="{3B14810E-BCE7-4B12-8633-BCC7C9AFDFC4}"/>
    <hyperlink ref="Y6" r:id="rId161" display="https://hal.archives-ouvertes.fr/search/index/?q=%2A&amp;domain_t=sdu.envi" xr:uid="{7953CCC6-D3E5-4359-A19C-4319BB671649}"/>
    <hyperlink ref="Y7" r:id="rId162" display="https://hal.archives-ouvertes.fr/search/index/?q=%2A&amp;domain_t=sdu.other" xr:uid="{EB826A69-5B1F-48D3-8CB9-EACE10BF9B3E}"/>
    <hyperlink ref="AA3" r:id="rId163" display="https://hal.archives-ouvertes.fr/search/index/?q=%2A&amp;domain_t=math.math-ap" xr:uid="{F535D82B-78C3-4E10-B3E7-AA7484E96E1D}"/>
    <hyperlink ref="AA4" r:id="rId164" display="https://hal.archives-ouvertes.fr/search/index/?q=%2A&amp;domain_t=math.math-pr" xr:uid="{304CD923-4429-4D55-B26A-561E8CFC510D}"/>
    <hyperlink ref="AA5" r:id="rId165" display="https://hal.archives-ouvertes.fr/search/index/?q=%2A&amp;domain_t=math.math-st" xr:uid="{B76A4B52-C82A-4997-8FFA-898F694F49B7}"/>
    <hyperlink ref="AA6" r:id="rId166" display="https://hal.archives-ouvertes.fr/search/index/?q=%2A&amp;domain_t=math.math-oc" xr:uid="{CCB9583F-BC0B-4DFB-AD0A-7F7BC982B1F7}"/>
    <hyperlink ref="AA7" r:id="rId167" display="https://hal.archives-ouvertes.fr/search/index/?q=%2A&amp;domain_t=math.math-na" xr:uid="{DFED008D-0B5A-45B0-9659-EA37D40B8A5D}"/>
    <hyperlink ref="AA8" r:id="rId168" display="https://hal.archives-ouvertes.fr/search/index/?q=%2A&amp;domain_t=math.math-mp" xr:uid="{F0D2543B-FDE0-458C-9DB2-2E21965E61E2}"/>
    <hyperlink ref="AA9" r:id="rId169" display="https://hal.archives-ouvertes.fr/search/index/?q=%2A&amp;domain_t=math.math-ds" xr:uid="{463DF4EF-A076-4181-9D5D-5CF304F0903E}"/>
    <hyperlink ref="AA10" r:id="rId170" display="https://hal.archives-ouvertes.fr/search/index/?q=%2A&amp;domain_t=math.math-co" xr:uid="{6F95948D-C6C0-4F74-8ECB-5D8BE1C1528B}"/>
    <hyperlink ref="AA11" r:id="rId171" display="https://hal.archives-ouvertes.fr/search/index/?q=%2A&amp;domain_t=math.math-ag" xr:uid="{DBB6E8EF-5CFE-48BF-AB68-69F97A6027EE}"/>
    <hyperlink ref="AA12" r:id="rId172" display="https://hal.archives-ouvertes.fr/search/index/?q=%2A&amp;domain_t=math.math-nt" xr:uid="{AD128885-EAB8-41F3-8D83-5A781DC20040}"/>
    <hyperlink ref="AA13" r:id="rId173" display="https://hal.archives-ouvertes.fr/search/index/?q=%2A&amp;domain_t=math.math-gm" xr:uid="{04F38571-D0ED-443C-A69A-65F382306B76}"/>
    <hyperlink ref="AA14" r:id="rId174" display="https://hal.archives-ouvertes.fr/search/index/?q=%2A&amp;domain_t=math.math-ho" xr:uid="{194D4403-938F-4A16-ABA0-0B212A13F23B}"/>
    <hyperlink ref="AA15" r:id="rId175" display="https://hal.archives-ouvertes.fr/search/index/?q=%2A&amp;domain_t=math.math-dg" xr:uid="{99E8BFCD-5782-405F-8F82-6CE00DC9F6FE}"/>
    <hyperlink ref="AA16" r:id="rId176" display="https://hal.archives-ouvertes.fr/search/index/?q=%2A&amp;domain_t=math.math-fa" xr:uid="{2B428559-E3A6-4A19-BB00-0C28629C5F8E}"/>
    <hyperlink ref="AA17" r:id="rId177" display="https://hal.archives-ouvertes.fr/search/index/?q=%2A&amp;domain_t=math.math-it" xr:uid="{EB73A735-C4AA-4642-A8F8-8FF7E7AE52A7}"/>
    <hyperlink ref="AA18" r:id="rId178" display="https://hal.archives-ouvertes.fr/search/index/?q=%2A&amp;domain_t=math.math-ca" xr:uid="{95417540-D421-4823-9C7E-06980EC8285B}"/>
    <hyperlink ref="AA19" r:id="rId179" display="https://hal.archives-ouvertes.fr/search/index/?q=%2A&amp;domain_t=math.math-gt" xr:uid="{74899B73-96C3-4B14-A88F-04FF404FC84A}"/>
    <hyperlink ref="AA20" r:id="rId180" display="https://hal.archives-ouvertes.fr/search/index/?q=%2A&amp;domain_t=math.math-gr" xr:uid="{577A86BC-777D-421F-995D-FD1909A5134B}"/>
    <hyperlink ref="AA21" r:id="rId181" display="https://hal.archives-ouvertes.fr/search/index/?q=%2A&amp;domain_t=math.math-cv" xr:uid="{4DD182A7-4754-4EE2-8033-81120B9D6CFE}"/>
    <hyperlink ref="AA22" r:id="rId182" display="https://hal.archives-ouvertes.fr/search/index/?q=%2A&amp;domain_t=math.math-rt" xr:uid="{58F3D581-7142-4AF2-B895-20ADAB537297}"/>
    <hyperlink ref="AA23" r:id="rId183" display="https://hal.archives-ouvertes.fr/search/index/?q=%2A&amp;domain_t=math.math-lo" xr:uid="{AE5D15ED-E11A-4F51-BDF1-8AF96A7478B3}"/>
    <hyperlink ref="AA24" r:id="rId184" display="https://hal.archives-ouvertes.fr/search/index/?q=%2A&amp;domain_t=math.math-sp" xr:uid="{B3AF65B3-A2C6-4446-853D-4A1A040980BF}"/>
    <hyperlink ref="AA25" r:id="rId185" display="https://hal.archives-ouvertes.fr/search/index/?q=%2A&amp;domain_t=math.math-qa" xr:uid="{3579EDB1-CFAD-431D-87B5-CE9700BB30FB}"/>
    <hyperlink ref="AA26" r:id="rId186" display="https://hal.archives-ouvertes.fr/search/index/?q=%2A&amp;domain_t=math.math-at" xr:uid="{BCC2F2CC-E9B0-4FCC-B414-D52F4297798E}"/>
    <hyperlink ref="AA27" r:id="rId187" display="https://hal.archives-ouvertes.fr/search/index/?q=%2A&amp;domain_t=math.math-ra" xr:uid="{C983DEE0-23A8-490F-89A5-D34F0E63836C}"/>
    <hyperlink ref="AA28" r:id="rId188" display="https://hal.archives-ouvertes.fr/search/index/?q=%2A&amp;domain_t=math.math-mg" xr:uid="{27258CE9-A52B-4C20-9537-498B6E2E49C2}"/>
    <hyperlink ref="AA29" r:id="rId189" display="https://hal.archives-ouvertes.fr/search/index/?q=%2A&amp;domain_t=math.math-oa" xr:uid="{02408C46-885B-477B-9DF5-F79E092BB94C}"/>
    <hyperlink ref="AA30" r:id="rId190" display="https://hal.archives-ouvertes.fr/search/index/?q=%2A&amp;domain_t=math.math-ac" xr:uid="{AE9E10E7-50F4-45CF-A596-B46C4EDD61EE}"/>
    <hyperlink ref="AA31" r:id="rId191" display="https://hal.archives-ouvertes.fr/search/index/?q=%2A&amp;domain_t=math.math-ct" xr:uid="{81DF1D39-3AA9-4B1C-B624-9FE6852C0A3A}"/>
    <hyperlink ref="AA32" r:id="rId192" display="https://hal.archives-ouvertes.fr/search/index/?q=%2A&amp;domain_t=math.math-sg" xr:uid="{BA66D38F-B1F4-4161-AE34-91B830B06B41}"/>
    <hyperlink ref="AA33" r:id="rId193" display="https://hal.archives-ouvertes.fr/search/index/?q=%2A&amp;domain_t=math.math-kt" xr:uid="{E1D6931A-7576-4107-9596-9AAAA2C2D574}"/>
    <hyperlink ref="AA34" r:id="rId194" display="https://hal.archives-ouvertes.fr/search/index/?q=%2A&amp;domain_t=math.math-gn" xr:uid="{9AABBAA6-F005-4F63-BCBF-E8A3EBC407A1}"/>
    <hyperlink ref="AC3" r:id="rId195" display="https://hal.archives-ouvertes.fr/search/index/?q=%2A&amp;domain_t=scco.psyc" xr:uid="{E9903A09-4AA1-4B86-A25C-3FB9D72DE949}"/>
    <hyperlink ref="AC4" r:id="rId196" display="https://hal.archives-ouvertes.fr/search/index/?q=%2A&amp;domain_t=scco.neur" xr:uid="{9A88B9CF-667F-4083-84A0-EDDF78BDC75E}"/>
    <hyperlink ref="AC5" r:id="rId197" display="https://hal.archives-ouvertes.fr/search/index/?q=%2A&amp;domain_t=scco.ling" xr:uid="{7EDB31F3-DF7B-4A00-9BE3-E52899C2CE35}"/>
    <hyperlink ref="AC6" r:id="rId198" display="https://hal.archives-ouvertes.fr/search/index/?q=%2A&amp;domain_t=scco.comp" xr:uid="{3E622FB0-94D4-4C95-A4C9-D28B3011B6B9}"/>
    <hyperlink ref="AE3" r:id="rId199" display="https://hal.archives-ouvertes.fr/search/index/?q=%2A&amp;domain_t=stat.th" xr:uid="{901F6AE4-D371-44FE-AF5C-C8E0AF21EC21}"/>
    <hyperlink ref="AE4" r:id="rId200" display="https://hal.archives-ouvertes.fr/search/index/?q=%2A&amp;domain_t=stat.ml" xr:uid="{9CA9A5C1-334B-4452-892C-12CE4DE1F983}"/>
    <hyperlink ref="AE5" r:id="rId201" display="https://hal.archives-ouvertes.fr/search/index/?q=%2A&amp;domain_t=stat.ap" xr:uid="{78686609-0860-4F78-9FA6-AF64C12C751D}"/>
    <hyperlink ref="AE6" r:id="rId202" display="https://hal.archives-ouvertes.fr/search/index/?q=%2A&amp;domain_t=stat.me" xr:uid="{01361E9A-D9B2-41BB-8D59-93BAA1707938}"/>
    <hyperlink ref="AE7" r:id="rId203" display="https://hal.archives-ouvertes.fr/search/index/?q=%2A&amp;domain_t=stat.co" xr:uid="{05CBAF5C-3D92-4AF0-9102-94ABAB28561F}"/>
    <hyperlink ref="AE8" r:id="rId204" display="https://hal.archives-ouvertes.fr/search/index/?q=%2A&amp;domain_t=stat.ot" xr:uid="{41F7F112-4164-4CE5-8008-C043E2D1B607}"/>
    <hyperlink ref="AG3" r:id="rId205" display="https://hal.archives-ouvertes.fr/search/index/?q=%2A&amp;domain_t=qfin.gn" xr:uid="{B46D9F1F-69E5-4314-ACC6-6145C0B66FB3}"/>
    <hyperlink ref="AG4" r:id="rId206" display="https://hal.archives-ouvertes.fr/search/index/?q=%2A&amp;domain_t=qfin.rm" xr:uid="{993C4E99-1BDF-4C90-9073-DD565CA43DC0}"/>
    <hyperlink ref="AG5" r:id="rId207" display="https://hal.archives-ouvertes.fr/search/index/?q=%2A&amp;domain_t=qfin.cp" xr:uid="{6824FE13-1327-4DBA-9384-FB10BBA84BCA}"/>
    <hyperlink ref="AG6" r:id="rId208" display="https://hal.archives-ouvertes.fr/search/index/?q=%2A&amp;domain_t=qfin.st" xr:uid="{3EB3ADD1-8026-470A-8BD1-B28C041CB7B2}"/>
    <hyperlink ref="AG7" r:id="rId209" display="https://hal.archives-ouvertes.fr/search/index/?q=%2A&amp;domain_t=qfin.tr" xr:uid="{14E66438-6618-45E8-898E-830E0BF5B372}"/>
    <hyperlink ref="AG8" r:id="rId210" display="https://hal.archives-ouvertes.fr/search/index/?q=%2A&amp;domain_t=qfin.pr" xr:uid="{C82CB9D2-38F3-435B-ADEA-689005479965}"/>
    <hyperlink ref="AG9" r:id="rId211" display="https://hal.archives-ouvertes.fr/search/index/?q=%2A&amp;domain_t=qfin.pm" xr:uid="{EE7C759F-E800-4D0D-A4C8-123700AB116A}"/>
    <hyperlink ref="AI3" r:id="rId212" display="https://hal.archives-ouvertes.fr/search/index/?q=%2A&amp;domain_t=nlin.nlin-cd" xr:uid="{118FAD9C-BAE7-4DFB-8110-36A10C9CED9D}"/>
    <hyperlink ref="AI4" r:id="rId213" display="https://hal.archives-ouvertes.fr/search/index/?q=%2A&amp;domain_t=nlin.nlin-ps" xr:uid="{00E0CE12-2AB9-471C-9465-8089944F8083}"/>
    <hyperlink ref="AI5" r:id="rId214" display="https://hal.archives-ouvertes.fr/search/index/?q=%2A&amp;domain_t=nlin.nlin-ao" xr:uid="{0EA29E2E-313C-4855-B033-83AB491C4CEF}"/>
    <hyperlink ref="AI6" r:id="rId215" display="https://hal.archives-ouvertes.fr/search/index/?q=%2A&amp;domain_t=nlin.nlin-si" xr:uid="{2B3FB392-9C19-4450-ACCE-7153BAFE740B}"/>
    <hyperlink ref="AI7" r:id="rId216" display="https://hal.archives-ouvertes.fr/search/index/?q=%2A&amp;domain_t=nlin.nlin-cg" xr:uid="{E2F094F7-1802-4BB6-BD2D-AC87843454A8}"/>
  </hyperlinks>
  <pageMargins left="0.7" right="0.7" top="0.75" bottom="0.75" header="0.3" footer="0.3"/>
  <pageSetup paperSize="9" orientation="portrait" r:id="rId217"/>
  <tableParts count="18">
    <tablePart r:id="rId218"/>
    <tablePart r:id="rId219"/>
    <tablePart r:id="rId220"/>
    <tablePart r:id="rId221"/>
    <tablePart r:id="rId222"/>
    <tablePart r:id="rId223"/>
    <tablePart r:id="rId224"/>
    <tablePart r:id="rId225"/>
    <tablePart r:id="rId226"/>
    <tablePart r:id="rId227"/>
    <tablePart r:id="rId228"/>
    <tablePart r:id="rId229"/>
    <tablePart r:id="rId230"/>
    <tablePart r:id="rId231"/>
    <tablePart r:id="rId232"/>
    <tablePart r:id="rId233"/>
    <tablePart r:id="rId234"/>
    <tablePart r:id="rId23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a 9 6 7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v S d Q u y 0 Y d x b f S h n r A D A A A A / / 8 D A F B L A w Q U A A I A C A A A A C E A y i y h a k A C A A B a B g A A E w A A A E Z v c m 1 1 b G F z L 1 N l Y 3 R p b 2 4 x L m 3 M V M t u 2 k A U 3 S P x D 9 Z 0 A 5 K F i P p Y N G J B w F R u E k C M 0 1 Y K k T X g S z P N P N A 8 E B H i g / I d + b H O 2 D Q J G J d N F 7 V k W b 5 z 5 t x z 7 5 y 5 G u a G S h H g 4 n t 2 X q / V a / q e K M g C b O m K j p X 8 B U b H G a x j o Q 0 1 1 u i g E z A w 9 V r g H i y t m o O L R O s 5 s N Z 3 q R 5 m U j 4 0 B p R B q y e F A W F 0 A 1 1 + n n a v 4 3 7 0 Y 3 r W T g f x s D v s R X j a / p h + i X A S j 4 a 7 W B x N o m n 7 f X r R x R F O + 1 G K b + J v 8 b T d P s t D x W 8 6 n o y + R g l u r Z n m q B k G w j I W B k Z Z a I Y 7 V V X S 0 4 T M m J d b 6 N 7 c x g Z 4 B 1 X i U X h J R d Z B + T Z 0 t 7 3 t E 0 P u d l n e o e R x C Q G X G V 3 Q 5 y f k a H N c K 1 F E 6 I V U v C e Z 5 c K j d O O E p n C z Q R N Y g A I x h w K G X F E + g Y G 1 2 Y b B B o 1 U p s B F Y 2 E + f W h 5 2 j w 8 l L x i g 1 M L V 2 Q G j F F N / A H / Q W R u I U f 0 3 P k o 6 E N P 2 v L 2 8 Y K W Y s W G A R X l Z J I T K m A g R e 4 l A a w E c W u Z 3 v W g y 6 n r w l H J m P 4 U x N i 8 1 n 2 5 1 8 5 R R J h E G s K c u 1 Z O T F H V Q U s 8 S x 9 m 1 m B g U u w h 9 w k 9 0 B V z C j a W y o B V F W 2 + E d S n m 8 D 8 H p R 7 y 0 2 T n D t m Q h X o 3 A d 7 i G 3 z x V D O M L 5 z O t B 2 u V S U P z + B f v X V B L h c Q W E q 3 T i 0 X / h q k O N n U a q i L H z b r N e o + K u a t y P i g m j I O f Q L x f 8 / H I 6 I r h g L R 5 D / c C B U 6 v C j I F + o N t Q V 9 Z c a T q C G l o O S p b A f 9 s 4 G x 1 y 6 l N p d r z J T Y o 3 P p w 9 8 + 9 Y s + 6 W f / w Y A A P / / A w B Q S w E C L Q A U A A Y A C A A A A C E A K t 2 q Q N I A A A A 3 A Q A A E w A A A A A A A A A A A A A A A A A A A A A A W 0 N v b n R l b n R f V H l w Z X N d L n h t b F B L A Q I t A B Q A A g A I A A A A I Q D Z r 3 r t r g A A A P g A A A A S A A A A A A A A A A A A A A A A A A s D A A B D b 2 5 m a W c v U G F j a 2 F n Z S 5 4 b W x Q S w E C L Q A U A A I A C A A A A C E A y i y h a k A C A A B a B g A A E w A A A A A A A A A A A A A A A A D p A w A A R m 9 y b X V s Y X M v U 2 V j d G l v b j E u b V B L B Q Y A A A A A A w A D A M I A A A B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w A A A A A A A C M H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1 a X Z p U H J v a m V 0 c 0 l k Z X h J b n N 0 a X R 1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g i L z 4 8 R W 5 0 c n k g V H l w Z T 0 i R m l s b E x h c 3 R V c G R h d G V k I i B W Y W x 1 Z T 0 i Z D I w M j U t M D E t M D d U M D k 6 M j E 6 N T Y u M D k y N j I y M l o i L z 4 8 R W 5 0 c n k g V H l w Z T 0 i R m l s b E N v b H V t b l R 5 c G V z I i B W Y W x 1 Z T 0 i c 0 J n W U p C Z 1 l H Q m d r R E N R a 0 c i L z 4 8 R W 5 0 c n k g V H l w Z T 0 i R m l s b E N v b H V t b k 5 h b W V z I i B W Y W x 1 Z T 0 i c 1 s m c X V v d D t S Z W Z l c m V u Y 2 V Q c m 9 q Z X Q m c X V v d D s s J n F 1 b 3 Q 7 T m 9 t U H J v a m V 0 J n F 1 b 3 Q 7 L C Z x d W 9 0 O 0 R h d G V M Y W J l b G x p c 2 F 0 a W 9 u J n F 1 b 3 Q 7 L C Z x d W 9 0 O 0 N l b n R y Z U R l Q 2 9 1 d C Z x d W 9 0 O y w m c X V v d D t Q Z m k m c X V v d D s s J n F 1 b 3 Q 7 Q 2 V u d H J l R m l u J n F 1 b 3 Q 7 L C Z x d W 9 0 O 0 Z v b m R z U H J v a m V 0 c 0 F t a W R l e C Z x d W 9 0 O y w m c X V v d D t E Y X R l U 2 l n b m F 0 d X J l J n F 1 b 3 Q 7 L C Z x d W 9 0 O 0 1 v b n R h b n R U b 3 R h b E N v b n Z l b n R p b 2 4 m c X V v d D s s J n F 1 b 3 Q 7 R G F 0 Z U R l Y n V 0 U 2 V s b 2 5 D b 2 5 2 Z W 5 0 a W 9 u J n F 1 b 3 Q 7 L C Z x d W 9 0 O 0 R h d G V G a W 5 T Z W x v b k N v b n Z l b n R p b 2 4 m c X V v d D s s J n F 1 b 3 Q 7 Q 2 9 t b W V u d G F p c m V z U 3 V p d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p d m l Q c m 9 q Z X R z S W R l e E l u c 3 R p d H V 0 c y 9 U e X B l I G 1 v Z G l m a c O p L n t S Z W Z l c m V u Y 2 V Q c m 9 q Z X Q s M H 0 m c X V v d D s s J n F 1 b 3 Q 7 U 2 V j d G l v b j E v U 3 V p d m l Q c m 9 q Z X R z S W R l e E l u c 3 R p d H V 0 c y 9 U e X B l I G 1 v Z G l m a c O p L n t O b 2 1 Q c m 9 q Z X Q s M n 0 m c X V v d D s s J n F 1 b 3 Q 7 U 2 V j d G l v b j E v U 3 V p d m l Q c m 9 q Z X R z S W R l e E l u c 3 R p d H V 0 c y 9 U e X B l I G 1 v Z G l m a c O p L n t E Y X R l T G F i Z W x s a X N h d G l v b i w z f S Z x d W 9 0 O y w m c X V v d D t T Z W N 0 a W 9 u M S 9 T d W l 2 a V B y b 2 p l d H N J Z G V 4 S W 5 z d G l 0 d X R z L 1 R 5 c G U g b W 9 k a W Z p w 6 k u e 0 N l b n R y Z U R l Q 2 9 1 d C w 0 f S Z x d W 9 0 O y w m c X V v d D t T Z W N 0 a W 9 u M S 9 T d W l 2 a V B y b 2 p l d H N J Z G V 4 S W 5 z d G l 0 d X R z L 1 R 5 c G U g b W 9 k a W Z p w 6 k u e 1 B m a S w 1 f S Z x d W 9 0 O y w m c X V v d D t T Z W N 0 a W 9 u M S 9 T d W l 2 a V B y b 2 p l d H N J Z G V 4 S W 5 z d G l 0 d X R z L 1 R 5 c G U g b W 9 k a W Z p w 6 k u e 0 N l b n R y Z U Z p b i w 2 f S Z x d W 9 0 O y w m c X V v d D t T Z W N 0 a W 9 u M S 9 T d W l 2 a V B y b 2 p l d H N J Z G V 4 S W 5 z d G l 0 d X R z L 1 R 5 c G U g b W 9 k a W Z p w 6 k u e 0 Z v b m R z U H J v a m V 0 c 0 F t a W R l e C w 4 f S Z x d W 9 0 O y w m c X V v d D t T Z W N 0 a W 9 u M S 9 T d W l 2 a V B y b 2 p l d H N J Z G V 4 S W 5 z d G l 0 d X R z L 1 R 5 c G U g b W 9 k a W Z p w 6 k u e 0 R h d G V T a W d u Y X R 1 c m U s O X 0 m c X V v d D s s J n F 1 b 3 Q 7 U 2 V j d G l v b j E v U 3 V p d m l Q c m 9 q Z X R z S W R l e E l u c 3 R p d H V 0 c y 9 U e X B l I G 1 v Z G l m a c O p L n t N b 2 5 0 Y W 5 0 V G 9 0 Y W x D b 2 5 2 Z W 5 0 a W 9 u L D E w f S Z x d W 9 0 O y w m c X V v d D t T Z W N 0 a W 9 u M S 9 T d W l 2 a V B y b 2 p l d H N J Z G V 4 S W 5 z d G l 0 d X R z L 1 R 5 c G U g b W 9 k a W Z p w 6 k u e 0 R h d G V E Z W J 1 d F N l b G 9 u Q 2 9 u d m V u d G l v b i w x M X 0 m c X V v d D s s J n F 1 b 3 Q 7 U 2 V j d G l v b j E v U 3 V p d m l Q c m 9 q Z X R z S W R l e E l u c 3 R p d H V 0 c y 9 U e X B l I G 1 v Z G l m a c O p L n t E Y X R l R m l u U 2 V s b 2 5 D b 2 5 2 Z W 5 0 a W 9 u L D E y f S Z x d W 9 0 O y w m c X V v d D t T Z W N 0 a W 9 u M S 9 T d W l 2 a V B y b 2 p l d H N J Z G V 4 S W 5 z d G l 0 d X R z L 1 R 5 c G U g b W 9 k a W Z p w 6 k u e 0 N v b W 1 l b n R h a X J l c 1 N 1 a X Z p L D E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3 V p d m l Q c m 9 q Z X R z S W R l e E l u c 3 R p d H V 0 c y 9 U e X B l I G 1 v Z G l m a c O p L n t S Z W Z l c m V u Y 2 V Q c m 9 q Z X Q s M H 0 m c X V v d D s s J n F 1 b 3 Q 7 U 2 V j d G l v b j E v U 3 V p d m l Q c m 9 q Z X R z S W R l e E l u c 3 R p d H V 0 c y 9 U e X B l I G 1 v Z G l m a c O p L n t O b 2 1 Q c m 9 q Z X Q s M n 0 m c X V v d D s s J n F 1 b 3 Q 7 U 2 V j d G l v b j E v U 3 V p d m l Q c m 9 q Z X R z S W R l e E l u c 3 R p d H V 0 c y 9 U e X B l I G 1 v Z G l m a c O p L n t E Y X R l T G F i Z W x s a X N h d G l v b i w z f S Z x d W 9 0 O y w m c X V v d D t T Z W N 0 a W 9 u M S 9 T d W l 2 a V B y b 2 p l d H N J Z G V 4 S W 5 z d G l 0 d X R z L 1 R 5 c G U g b W 9 k a W Z p w 6 k u e 0 N l b n R y Z U R l Q 2 9 1 d C w 0 f S Z x d W 9 0 O y w m c X V v d D t T Z W N 0 a W 9 u M S 9 T d W l 2 a V B y b 2 p l d H N J Z G V 4 S W 5 z d G l 0 d X R z L 1 R 5 c G U g b W 9 k a W Z p w 6 k u e 1 B m a S w 1 f S Z x d W 9 0 O y w m c X V v d D t T Z W N 0 a W 9 u M S 9 T d W l 2 a V B y b 2 p l d H N J Z G V 4 S W 5 z d G l 0 d X R z L 1 R 5 c G U g b W 9 k a W Z p w 6 k u e 0 N l b n R y Z U Z p b i w 2 f S Z x d W 9 0 O y w m c X V v d D t T Z W N 0 a W 9 u M S 9 T d W l 2 a V B y b 2 p l d H N J Z G V 4 S W 5 z d G l 0 d X R z L 1 R 5 c G U g b W 9 k a W Z p w 6 k u e 0 Z v b m R z U H J v a m V 0 c 0 F t a W R l e C w 4 f S Z x d W 9 0 O y w m c X V v d D t T Z W N 0 a W 9 u M S 9 T d W l 2 a V B y b 2 p l d H N J Z G V 4 S W 5 z d G l 0 d X R z L 1 R 5 c G U g b W 9 k a W Z p w 6 k u e 0 R h d G V T a W d u Y X R 1 c m U s O X 0 m c X V v d D s s J n F 1 b 3 Q 7 U 2 V j d G l v b j E v U 3 V p d m l Q c m 9 q Z X R z S W R l e E l u c 3 R p d H V 0 c y 9 U e X B l I G 1 v Z G l m a c O p L n t N b 2 5 0 Y W 5 0 V G 9 0 Y W x D b 2 5 2 Z W 5 0 a W 9 u L D E w f S Z x d W 9 0 O y w m c X V v d D t T Z W N 0 a W 9 u M S 9 T d W l 2 a V B y b 2 p l d H N J Z G V 4 S W 5 z d G l 0 d X R z L 1 R 5 c G U g b W 9 k a W Z p w 6 k u e 0 R h d G V E Z W J 1 d F N l b G 9 u Q 2 9 u d m V u d G l v b i w x M X 0 m c X V v d D s s J n F 1 b 3 Q 7 U 2 V j d G l v b j E v U 3 V p d m l Q c m 9 q Z X R z S W R l e E l u c 3 R p d H V 0 c y 9 U e X B l I G 1 v Z G l m a c O p L n t E Y X R l R m l u U 2 V s b 2 5 D b 2 5 2 Z W 5 0 a W 9 u L D E y f S Z x d W 9 0 O y w m c X V v d D t T Z W N 0 a W 9 u M S 9 T d W l 2 a V B y b 2 p l d H N J Z G V 4 S W 5 z d G l 0 d X R z L 1 R 5 c G U g b W 9 k a W Z p w 6 k u e 0 N v b W 1 l b n R h a X J l c 1 N 1 a X Z p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m F z Z V V u a X R l c 1 J l Y 2 h l c m N o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w N 1 Q w O T o 0 N D o 1 M C 4 3 M z M 2 M z U 4 W i I v P j x F b n R y e S B U e X B l P S J G a W x s Q 2 9 s d W 1 u V H l w Z X M i I F Z h b H V l P S J z Q m d Z R 0 J n W U c i L z 4 8 R W 5 0 c n k g V H l w Z T 0 i R m l s b E N v b H V t b k 5 h b W V z I i B W Y W x 1 Z T 0 i c 1 s m c X V v d D t V b m l 0 Z V J l Y 2 h l c m N o Z S Z x d W 9 0 O y w m c X V v d D t M a W J l b G x l V W 5 p d G V S Z W N o Z X J j a G U m c X V v d D s s J n F 1 b 3 Q 7 T n V t Z X J v J n F 1 b 3 Q 7 L C Z x d W 9 0 O 1 N l Y 3 R l d X I m c X V v d D s s J n F 1 b 3 Q 7 Q 2 9 t c G 9 z Y W 5 0 Z S Z x d W 9 0 O y w m c X V v d D t U d X R l b G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V b m l 0 Z X N S Z W N o Z X J j a G U v V H l w Z S B t b 2 R p Z m n D q S 5 7 V W 5 p d G V S Z W N o Z X J j a G U s M H 0 m c X V v d D s s J n F 1 b 3 Q 7 U 2 V j d G l v b j E v Q m F z Z V V u a X R l c 1 J l Y 2 h l c m N o Z S 9 U e X B l I G 1 v Z G l m a c O p L n t M a W J l b G x l V W 5 p d G V S Z W N o Z X J j a G U s M X 0 m c X V v d D s s J n F 1 b 3 Q 7 U 2 V j d G l v b j E v Q m F z Z V V u a X R l c 1 J l Y 2 h l c m N o Z S 9 U e X B l I G 1 v Z G l m a c O p L n t O d W 1 l c m 8 s M n 0 m c X V v d D s s J n F 1 b 3 Q 7 U 2 V j d G l v b j E v Q m F z Z V V u a X R l c 1 J l Y 2 h l c m N o Z S 9 U e X B l I G 1 v Z G l m a c O p L n t T Z W N 0 Z X V y L D N 9 J n F 1 b 3 Q 7 L C Z x d W 9 0 O 1 N l Y 3 R p b 2 4 x L 0 J h c 2 V V b m l 0 Z X N S Z W N o Z X J j a G U v V H l w Z S B t b 2 R p Z m n D q S 5 7 Q 2 9 t c G 9 z Y W 5 0 Z S w 0 f S Z x d W 9 0 O y w m c X V v d D t T Z W N 0 a W 9 u M S 9 C Y X N l V W 5 p d G V z U m V j a G V y Y 2 h l L 1 R 5 c G U g b W 9 k a W Z p w 6 k u e 1 R 1 d G V s b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V V b m l 0 Z X N S Z W N o Z X J j a G U v V H l w Z S B t b 2 R p Z m n D q S 5 7 V W 5 p d G V S Z W N o Z X J j a G U s M H 0 m c X V v d D s s J n F 1 b 3 Q 7 U 2 V j d G l v b j E v Q m F z Z V V u a X R l c 1 J l Y 2 h l c m N o Z S 9 U e X B l I G 1 v Z G l m a c O p L n t M a W J l b G x l V W 5 p d G V S Z W N o Z X J j a G U s M X 0 m c X V v d D s s J n F 1 b 3 Q 7 U 2 V j d G l v b j E v Q m F z Z V V u a X R l c 1 J l Y 2 h l c m N o Z S 9 U e X B l I G 1 v Z G l m a c O p L n t O d W 1 l c m 8 s M n 0 m c X V v d D s s J n F 1 b 3 Q 7 U 2 V j d G l v b j E v Q m F z Z V V u a X R l c 1 J l Y 2 h l c m N o Z S 9 U e X B l I G 1 v Z G l m a c O p L n t T Z W N 0 Z X V y L D N 9 J n F 1 b 3 Q 7 L C Z x d W 9 0 O 1 N l Y 3 R p b 2 4 x L 0 J h c 2 V V b m l 0 Z X N S Z W N o Z X J j a G U v V H l w Z S B t b 2 R p Z m n D q S 5 7 Q 2 9 t c G 9 z Y W 5 0 Z S w 0 f S Z x d W 9 0 O y w m c X V v d D t T Z W N 0 a W 9 u M S 9 C Y X N l V W 5 p d G V z U m V j a G V y Y 2 h l L 1 R 5 c G U g b W 9 k a W Z p w 6 k u e 1 R 1 d G V s b G V z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W l 2 a V B y b 2 p l d H N J Z G V 4 S W 5 z d G l 0 d X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p d m l Q c m 9 q Z X R z S W R l e E l u c 3 R p d H V 0 c y 9 T d W l 2 a V B y b 2 p l d H N J Z G V 4 S W 5 z d G l 0 d X R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l 2 a V B y b 2 p l d H N J Z G V 4 S W 5 z d G l 0 d X R z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a X Z p U H J v a m V 0 c 0 l k Z X h J b n N 0 a X R 1 d H M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V b m l 0 Z X N S Z W N o Z X J j a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X N l V W 5 p d G V z U m V j a G V y Y 2 h l L 0 J h c 2 V V b m l 0 Z X N S Z W N o Z X J j a G V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V b m l 0 Z X N S Z W N o Z X J j a G U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h y B r 5 Q T 5 0 a n A 1 3 i 4 x b T l w A A A A A C A A A A A A A D Z g A A w A A A A B A A A A C p m K i y w 3 C Z r O Q V y x 2 b T m w d A A A A A A S A A A C g A A A A E A A A A E + Q M T Q g q H 9 j D 9 t / 3 A K 5 W R F Q A A A A N A e W e p 4 6 b f m O m i u w 4 / l K K O w Q d W 8 e S 5 V U R t p I H h r Y X 1 X p l q p t A 5 8 x P + c C s U V 5 y b o m X 3 C U Z + X L Q K 3 e l Q E 3 B s I 3 0 g h d q i n Z H q 1 F v v T w x 9 M P x 8 U U A A A A K v w n q 9 6 / f n f p a 8 K t r 1 D E n J Y T m o 8 = < / D a t a M a s h u p > 
</file>

<file path=customXml/itemProps1.xml><?xml version="1.0" encoding="utf-8"?>
<ds:datastoreItem xmlns:ds="http://schemas.openxmlformats.org/officeDocument/2006/customXml" ds:itemID="{46762345-62C7-40E4-B702-AB58E6153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</vt:lpstr>
      <vt:lpstr>LISTES</vt:lpstr>
      <vt:lpstr>scie</vt:lpstr>
      <vt:lpstr>Science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EVIN Pauline</dc:creator>
  <cp:lastModifiedBy>LOECHES DE LA FUENTE Hugo</cp:lastModifiedBy>
  <dcterms:created xsi:type="dcterms:W3CDTF">2025-01-07T08:24:57Z</dcterms:created>
  <dcterms:modified xsi:type="dcterms:W3CDTF">2025-11-24T16:37:09Z</dcterms:modified>
</cp:coreProperties>
</file>